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25">
      <c r="A16030">
        <v>16028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25">
      <c r="A16031">
        <v>16029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25">
      <c r="A16032">
        <v>16030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25">
      <c r="A16033">
        <v>16031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25">
      <c r="A16034">
        <v>16032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25">
      <c r="A16035">
        <v>16033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25">
      <c r="A16036">
        <v>16034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25">
      <c r="A16037">
        <v>16035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25">
      <c r="A16038">
        <v>16036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25">
      <c r="A16039">
        <v>16037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25">
      <c r="A16040">
        <v>16038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25">
      <c r="A16041">
        <v>16039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25">
      <c r="A16042">
        <v>16040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25">
      <c r="A16043">
        <v>16041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25">
      <c r="A16044">
        <v>16042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25">
      <c r="A16045">
        <v>16043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25">
      <c r="A16046">
        <v>16044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25">
      <c r="A16047">
        <v>16045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25">
      <c r="A16048">
        <v>16046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25">
      <c r="A16049">
        <v>16047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25">
      <c r="A16050">
        <v>16048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25">
      <c r="A16051">
        <v>16049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25">
      <c r="A16052">
        <v>16050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25">
      <c r="A16053">
        <v>16051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25">
      <c r="A16054">
        <v>16052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25">
      <c r="A16055">
        <v>16053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25">
      <c r="A16056">
        <v>16054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25">
      <c r="A16057">
        <v>16055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25">
      <c r="A16058">
        <v>16056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25">
      <c r="A16059">
        <v>16057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25">
      <c r="A16060">
        <v>16058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25">
      <c r="A16061">
        <v>16059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25">
      <c r="A16062">
        <v>16060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25">
      <c r="A16063">
        <v>16061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25">
      <c r="A16064">
        <v>16062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25">
      <c r="A16065">
        <v>16063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25">
      <c r="A16066">
        <v>16064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25">
      <c r="A16067">
        <v>16065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25">
      <c r="A16068">
        <v>16066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25">
      <c r="A16069">
        <v>16067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25">
      <c r="A16070">
        <v>16068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25">
      <c r="A16071">
        <v>16069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25">
      <c r="A16072">
        <v>16070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25">
      <c r="A16073">
        <v>16071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25">
      <c r="A16074">
        <v>16072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25">
      <c r="A16075">
        <v>16073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25">
      <c r="A16076">
        <v>16074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25">
      <c r="A16077">
        <v>16075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25">
      <c r="A16078">
        <v>16076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25">
      <c r="A16079">
        <v>16077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25">
      <c r="A16080">
        <v>16078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25">
      <c r="A16081">
        <v>16079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25">
      <c r="A16082">
        <v>16080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25">
      <c r="A16083">
        <v>16081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25">
      <c r="A16084">
        <v>16082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25">
      <c r="A16085">
        <v>16083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25">
      <c r="A16086">
        <v>16084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25">
      <c r="A16087">
        <v>16085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25">
      <c r="A16088">
        <v>16086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25">
      <c r="A16089">
        <v>16087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25">
      <c r="A16090">
        <v>16088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25">
      <c r="A16091">
        <v>16089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25">
      <c r="A16092">
        <v>16090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25">
      <c r="A16093">
        <v>16091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25">
      <c r="A16094">
        <v>16092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25">
      <c r="A16095">
        <v>16093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25">
      <c r="A16096">
        <v>16094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25">
      <c r="A16097">
        <v>16095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25">
      <c r="A16098">
        <v>16096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25">
      <c r="A16099">
        <v>16097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25">
      <c r="A16100">
        <v>16098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25">
      <c r="A16101">
        <v>16099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25">
      <c r="A16102">
        <v>16100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25">
      <c r="A16103">
        <v>16101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25">
      <c r="A16104">
        <v>16102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25">
      <c r="A16105">
        <v>16103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25">
      <c r="A16106">
        <v>16104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25">
      <c r="A16107">
        <v>16105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25">
      <c r="A16108">
        <v>16106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25">
      <c r="A16109">
        <v>16107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25">
      <c r="A16110">
        <v>16108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25">
      <c r="A16111">
        <v>16109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25">
      <c r="A16112">
        <v>16110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25">
      <c r="A16113">
        <v>16111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25">
      <c r="A16114">
        <v>16112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25">
      <c r="A16115">
        <v>16113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25">
      <c r="A16116">
        <v>16114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25">
      <c r="A16117">
        <v>16115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25">
      <c r="A16118">
        <v>16116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25">
      <c r="A16119">
        <v>16117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25">
      <c r="A16120">
        <v>16118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25">
      <c r="A16121">
        <v>16119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25">
      <c r="A16122">
        <v>16120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25">
      <c r="A16123">
        <v>16121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25">
      <c r="A16124">
        <v>16122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25">
      <c r="A16125">
        <v>16123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25">
      <c r="A16126">
        <v>16124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25">
      <c r="A16127">
        <v>16125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25">
      <c r="A16128">
        <v>16126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25">
      <c r="A16129">
        <v>16127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25">
      <c r="A16130">
        <v>16128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25">
      <c r="A16131">
        <v>16129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25">
      <c r="A16132">
        <v>16130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25">
      <c r="A16133">
        <v>16131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25">
      <c r="A16134">
        <v>16132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25">
      <c r="A16135">
        <v>16133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25">
      <c r="A16136">
        <v>16134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25">
      <c r="A16137">
        <v>16135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25">
      <c r="A16138">
        <v>16136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25">
      <c r="A16139">
        <v>16137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25">
      <c r="A16140">
        <v>16138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25">
      <c r="A16141">
        <v>16139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25">
      <c r="A16142">
        <v>16140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25">
      <c r="A16143">
        <v>16141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25">
      <c r="A16144">
        <v>16142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25">
      <c r="A16145">
        <v>16143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25">
      <c r="A16146">
        <v>16144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25">
      <c r="A16147">
        <v>16145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25">
      <c r="A16148">
        <v>16146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25">
      <c r="A16149">
        <v>16147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25">
      <c r="A16150">
        <v>16148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25">
      <c r="A16151">
        <v>16149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25">
      <c r="A16152">
        <v>16150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25">
      <c r="A16153">
        <v>16151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25">
      <c r="A16154">
        <v>16152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25">
      <c r="A16155">
        <v>16153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25">
      <c r="A16156">
        <v>16154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25">
      <c r="A16157">
        <v>16155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25">
      <c r="A16158">
        <v>16156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25">
      <c r="A16159">
        <v>16157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25">
      <c r="A16160">
        <v>16158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25">
      <c r="A16161">
        <v>16159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25">
      <c r="A16162">
        <v>16160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25">
      <c r="A16163">
        <v>16161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25">
      <c r="A16164">
        <v>16162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25">
      <c r="A16165">
        <v>16163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25">
      <c r="A16166">
        <v>16164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25">
      <c r="A16167">
        <v>16165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25">
      <c r="A16168">
        <v>16166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25">
      <c r="A16169">
        <v>16167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25">
      <c r="A16170">
        <v>16168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25">
      <c r="A16171">
        <v>16169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25">
      <c r="A16172">
        <v>16170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25">
      <c r="A16173">
        <v>16171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25">
      <c r="A16174">
        <v>16172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25">
      <c r="A16175">
        <v>16173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25">
      <c r="A16176">
        <v>16174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25">
      <c r="A16177">
        <v>16175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25">
      <c r="A16178">
        <v>16176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25">
      <c r="A16179">
        <v>16177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25">
      <c r="A16180">
        <v>16178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25">
      <c r="A16181">
        <v>16179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25">
      <c r="A16182">
        <v>16180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25">
      <c r="A16183">
        <v>16181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25">
      <c r="A16184">
        <v>16182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25">
      <c r="A16185">
        <v>16183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25">
      <c r="A16186">
        <v>16184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25">
      <c r="A16187">
        <v>16185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25">
      <c r="A16188">
        <v>16186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25">
      <c r="A16189">
        <v>16187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25">
      <c r="A16190">
        <v>16188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25">
      <c r="A16191">
        <v>16189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25">
      <c r="A16192">
        <v>16190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25">
      <c r="A16193">
        <v>16191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25">
      <c r="A16194">
        <v>16192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25">
      <c r="A16195">
        <v>16193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25">
      <c r="A16196">
        <v>16194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25">
      <c r="A16197">
        <v>16195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25">
      <c r="A16198">
        <v>16196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25">
      <c r="A16199">
        <v>16197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25">
      <c r="A16200">
        <v>16198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25">
      <c r="A16201">
        <v>16199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25">
      <c r="A16202">
        <v>16200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25">
      <c r="A16203">
        <v>16201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25">
      <c r="A16204">
        <v>16202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25">
      <c r="A16205">
        <v>16203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25">
      <c r="A16206">
        <v>16204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25">
      <c r="A16207">
        <v>16205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25">
      <c r="A16208">
        <v>16206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25">
      <c r="A16209">
        <v>16207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25">
      <c r="A16210">
        <v>16208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25">
      <c r="A16211">
        <v>16209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25">
      <c r="A16212">
        <v>16210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25">
      <c r="A16213">
        <v>16211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25">
      <c r="A16214">
        <v>16212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25">
      <c r="A16215">
        <v>16213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25">
      <c r="A16216">
        <v>16214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25">
      <c r="A16217">
        <v>16215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25">
      <c r="A16218">
        <v>16216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25">
      <c r="A16219">
        <v>16217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25">
      <c r="A16220">
        <v>16218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25">
      <c r="A16221">
        <v>16219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25">
      <c r="A16222">
        <v>16220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25">
      <c r="A16223">
        <v>16221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25">
      <c r="A16224">
        <v>16222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25">
      <c r="A16225">
        <v>16223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25">
      <c r="A16226">
        <v>16224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25">
      <c r="A16227">
        <v>16225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25">
      <c r="A16228">
        <v>16226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25">
      <c r="A16229">
        <v>16227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25">
      <c r="A16230">
        <v>16228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25">
      <c r="A16231">
        <v>16229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25">
      <c r="A16232">
        <v>16230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25">
      <c r="A16233">
        <v>16231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25">
      <c r="A16234">
        <v>16232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25">
      <c r="A16235">
        <v>16233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25">
      <c r="A16236">
        <v>16234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25">
      <c r="A16237">
        <v>16235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25">
      <c r="A16238">
        <v>16236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25">
      <c r="A16239">
        <v>16237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25">
      <c r="A16240">
        <v>16238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25">
      <c r="A16241">
        <v>16239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25">
      <c r="A16242">
        <v>16240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25">
      <c r="A16243">
        <v>16241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25">
      <c r="A16244">
        <v>16242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25">
      <c r="A16245">
        <v>16243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25">
      <c r="A16246">
        <v>16244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25">
      <c r="A16247">
        <v>16245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25">
      <c r="A16248">
        <v>16246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25">
      <c r="A16249">
        <v>16247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25">
      <c r="A16250">
        <v>16248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25">
      <c r="A16251">
        <v>16249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25">
      <c r="A16252">
        <v>16250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25">
      <c r="A16253">
        <v>16251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25">
      <c r="A16254">
        <v>16252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25">
      <c r="A16255">
        <v>16253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25">
      <c r="A16256">
        <v>16254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25">
      <c r="A16257">
        <v>16255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25">
      <c r="A16258">
        <v>16256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25">
      <c r="A16259">
        <v>16257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25">
      <c r="A16260">
        <v>16258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25">
      <c r="A16261">
        <v>16259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25">
      <c r="A16262">
        <v>16260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25">
      <c r="A16263">
        <v>16261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25">
      <c r="A16264">
        <v>16262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25">
      <c r="A16265">
        <v>16263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25">
      <c r="A16266">
        <v>16264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25">
      <c r="A16267">
        <v>16265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25">
      <c r="A16268">
        <v>16266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25">
      <c r="A16269">
        <v>16267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25">
      <c r="A16270">
        <v>16268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25">
      <c r="A16271">
        <v>16269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25">
      <c r="A16272">
        <v>16270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25">
      <c r="A16273">
        <v>16271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25">
      <c r="A16274">
        <v>16272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25">
      <c r="A16275">
        <v>16273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25">
      <c r="A16276">
        <v>16274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25">
      <c r="A16277">
        <v>16275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25">
      <c r="A16278">
        <v>16276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25">
      <c r="A16279">
        <v>16277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25">
      <c r="A16280">
        <v>16278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25">
      <c r="A16281">
        <v>16279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25">
      <c r="A16282">
        <v>16280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25">
      <c r="A16283">
        <v>16281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25">
      <c r="A16284">
        <v>16282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25">
      <c r="A16285">
        <v>16283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25">
      <c r="A16286">
        <v>16284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25">
      <c r="A16287">
        <v>16285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25">
      <c r="A16288">
        <v>16286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25">
      <c r="A16289">
        <v>16287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25">
      <c r="A16290">
        <v>16288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25">
      <c r="A16291">
        <v>16289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25">
      <c r="A16292">
        <v>16290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25">
      <c r="A16293">
        <v>16291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25">
      <c r="A16294">
        <v>16292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25">
      <c r="A16295">
        <v>16293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25">
      <c r="A16296">
        <v>16294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25">
      <c r="A16297">
        <v>16295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25">
      <c r="A16298">
        <v>16296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25">
      <c r="A16299">
        <v>16297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25">
      <c r="A16300">
        <v>16298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25">
      <c r="A16301">
        <v>16299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25">
      <c r="A16302">
        <v>16300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25">
      <c r="A16303">
        <v>16301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25">
      <c r="A16304">
        <v>16302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25">
      <c r="A16305">
        <v>16303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25">
      <c r="A16306">
        <v>16304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25">
      <c r="A16307">
        <v>16305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25">
      <c r="A16308">
        <v>16306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25">
      <c r="A16309">
        <v>16307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25">
      <c r="A16310">
        <v>16308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25">
      <c r="A16311">
        <v>16309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25">
      <c r="A16312">
        <v>16310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25">
      <c r="A16313">
        <v>16311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25">
      <c r="A16314">
        <v>16312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25">
      <c r="A16315">
        <v>16313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25">
      <c r="A16316">
        <v>16314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25">
      <c r="A16317">
        <v>16315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25">
      <c r="A16318">
        <v>16316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25">
      <c r="A16319">
        <v>16317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25">
      <c r="A16320">
        <v>16318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25">
      <c r="A16321">
        <v>16319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25">
      <c r="A16322">
        <v>16320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25">
      <c r="A16323">
        <v>16321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25">
      <c r="A16324">
        <v>16322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25">
      <c r="A16325">
        <v>16323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25">
      <c r="A16326">
        <v>16324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25">
      <c r="A16327">
        <v>16325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25">
      <c r="A16328">
        <v>16326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25">
      <c r="A16329">
        <v>16327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25">
      <c r="A16330">
        <v>16328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25">
      <c r="A16331">
        <v>16329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25">
      <c r="A16332">
        <v>16330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25">
      <c r="A16333">
        <v>16331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25">
      <c r="A16334">
        <v>16332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25">
      <c r="A16335">
        <v>16333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25">
      <c r="A16336">
        <v>16334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25">
      <c r="A16337">
        <v>16335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25">
      <c r="A16338">
        <v>16336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25">
      <c r="A16339">
        <v>16337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25">
      <c r="A16340">
        <v>16338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25">
      <c r="A16341">
        <v>16339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25">
      <c r="A16342">
        <v>16340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25">
      <c r="A16343">
        <v>16341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25">
      <c r="A16344">
        <v>16342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25">
      <c r="A16345">
        <v>16343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25">
      <c r="A16346">
        <v>16344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25">
      <c r="A16347">
        <v>16345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25">
      <c r="A16348">
        <v>16346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25">
      <c r="A16349">
        <v>16347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25">
      <c r="A16350">
        <v>16348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25">
      <c r="A16351">
        <v>16349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25">
      <c r="A16352">
        <v>16350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25">
      <c r="A16353">
        <v>16351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25">
      <c r="A16354">
        <v>16352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25">
      <c r="A16355">
        <v>16353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25">
      <c r="A16356">
        <v>16354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25">
      <c r="A16357">
        <v>16355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25">
      <c r="A16358">
        <v>16356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25">
      <c r="A16359">
        <v>16357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25">
      <c r="A16360">
        <v>16358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25">
      <c r="A16361">
        <v>16359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25">
      <c r="A16362">
        <v>16360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25">
      <c r="A16363">
        <v>16361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25">
      <c r="A16364">
        <v>16362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25">
      <c r="A16365">
        <v>16363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25">
      <c r="A16366">
        <v>16364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25">
      <c r="A16367">
        <v>16365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25">
      <c r="A16368">
        <v>16366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25">
      <c r="A16369">
        <v>16367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25">
      <c r="A16370">
        <v>16368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25">
      <c r="A16371">
        <v>16369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25">
      <c r="A16372">
        <v>16370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25">
      <c r="A16373">
        <v>16371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25">
      <c r="A16374">
        <v>16372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25">
      <c r="A16375">
        <v>16373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25">
      <c r="A16376">
        <v>16374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25">
      <c r="A16377">
        <v>16375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25">
      <c r="A16378">
        <v>16376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25">
      <c r="A16379">
        <v>16377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25">
      <c r="A16380">
        <v>16378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25">
      <c r="A16381">
        <v>16379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25">
      <c r="A16382">
        <v>16380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25">
      <c r="A16383">
        <v>16381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25">
      <c r="A16384">
        <v>16382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25">
      <c r="A16385">
        <v>16383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25">
      <c r="A16386">
        <v>16384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25">
      <c r="A16387">
        <v>16385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25">
      <c r="A16388">
        <v>16386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25">
      <c r="A16389">
        <v>16387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25">
      <c r="A16390">
        <v>16388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25">
      <c r="A16391">
        <v>16389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25">
      <c r="A16392">
        <v>16390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25">
      <c r="A16393">
        <v>16391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25">
      <c r="A16394">
        <v>16392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25">
      <c r="A16395">
        <v>16393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25">
      <c r="A16396">
        <v>16394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25">
      <c r="A16397">
        <v>16395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25">
      <c r="A16398">
        <v>16396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25">
      <c r="A16399">
        <v>16397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25">
      <c r="A16400">
        <v>16398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25">
      <c r="A16401">
        <v>16399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25">
      <c r="A16402">
        <v>16400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25">
      <c r="A16403">
        <v>16401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25">
      <c r="A16404">
        <v>16402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25">
      <c r="A16405">
        <v>16403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25">
      <c r="A16406">
        <v>16404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25">
      <c r="A16407">
        <v>16405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25">
      <c r="A16408">
        <v>16406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25">
      <c r="A16409">
        <v>16407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25">
      <c r="A16410">
        <v>16408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25">
      <c r="A16411">
        <v>16409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25">
      <c r="A16412">
        <v>16410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25">
      <c r="A16413">
        <v>16411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25">
      <c r="A16414">
        <v>16412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25">
      <c r="A16415">
        <v>16413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25">
      <c r="A16416">
        <v>16414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25">
      <c r="A16417">
        <v>16415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25">
      <c r="A16418">
        <v>16416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25">
      <c r="A16419">
        <v>16417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25">
      <c r="A16420">
        <v>16418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25">
      <c r="A16421">
        <v>16419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25">
      <c r="A16422">
        <v>16420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25">
      <c r="A16423">
        <v>16421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25">
      <c r="A16424">
        <v>16422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25">
      <c r="A16425">
        <v>16423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25">
      <c r="A16426">
        <v>16424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25">
      <c r="A16427">
        <v>16425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25">
      <c r="A16428">
        <v>16426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25">
      <c r="A16429">
        <v>16427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25">
      <c r="A16430">
        <v>16428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25">
      <c r="A16431">
        <v>16429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25">
      <c r="A16432">
        <v>16430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25">
      <c r="A16433">
        <v>16431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25">
      <c r="A16434">
        <v>16432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25">
      <c r="A16435">
        <v>16433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25">
      <c r="A16436">
        <v>16434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25">
      <c r="A16437">
        <v>16435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25">
      <c r="A16438">
        <v>16436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25">
      <c r="A16439">
        <v>16437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25">
      <c r="A16440">
        <v>16438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25">
      <c r="A16441">
        <v>16439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25">
      <c r="A16442">
        <v>16440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25">
      <c r="A16443">
        <v>16441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25">
      <c r="A16444">
        <v>16442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25">
      <c r="A16445">
        <v>16443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25">
      <c r="A16446">
        <v>16444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25">
      <c r="A16447">
        <v>16445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25">
      <c r="A16448">
        <v>16446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25">
      <c r="A16449">
        <v>16447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25">
      <c r="A16450">
        <v>16448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25">
      <c r="A16451">
        <v>16449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25">
      <c r="A16452">
        <v>16450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25">
      <c r="A16453">
        <v>16451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25">
      <c r="A16454">
        <v>16452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25">
      <c r="A16455">
        <v>16453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25">
      <c r="A16456">
        <v>16454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25">
      <c r="A16457">
        <v>16455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25">
      <c r="A16458">
        <v>16456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25">
      <c r="A16459">
        <v>16457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25">
      <c r="A16460">
        <v>16458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25">
      <c r="A16461">
        <v>16459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25">
      <c r="A16462">
        <v>16460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25">
      <c r="A16463">
        <v>16461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25">
      <c r="A16464">
        <v>16462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25">
      <c r="A16465">
        <v>16463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25">
      <c r="A16466">
        <v>16464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25">
      <c r="A16467">
        <v>16465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25">
      <c r="A16468">
        <v>16466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25">
      <c r="A16469">
        <v>16467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25">
      <c r="A16470">
        <v>16468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25">
      <c r="A16471">
        <v>16469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25">
      <c r="A16472">
        <v>16470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25">
      <c r="A16473">
        <v>16471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25">
      <c r="A16474">
        <v>16472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25">
      <c r="A16475">
        <v>16473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25">
      <c r="A16476">
        <v>16474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25">
      <c r="A16477">
        <v>16475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25">
      <c r="A16478">
        <v>16476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25">
      <c r="A16479">
        <v>16477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25">
      <c r="A16480">
        <v>16478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25">
      <c r="A16481">
        <v>16479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25">
      <c r="A16482">
        <v>16480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25">
      <c r="A16483">
        <v>16481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25">
      <c r="A16484">
        <v>16482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25">
      <c r="A16485">
        <v>16483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25">
      <c r="A16486">
        <v>16484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25">
      <c r="A16487">
        <v>16485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25">
      <c r="A16488">
        <v>16486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25">
      <c r="A16489">
        <v>16487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25">
      <c r="A16490">
        <v>16488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25">
      <c r="A16491">
        <v>16489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25">
      <c r="A16492">
        <v>16490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25">
      <c r="A16493">
        <v>16491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25">
      <c r="A16494">
        <v>16492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25">
      <c r="A16495">
        <v>16493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25">
      <c r="A16496">
        <v>16494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25">
      <c r="A16497">
        <v>16495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25">
      <c r="A16498">
        <v>16496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25">
      <c r="A16499">
        <v>16497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25">
      <c r="A16500">
        <v>16498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25">
      <c r="A16501">
        <v>16499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25">
      <c r="A16502">
        <v>16500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25">
      <c r="A16503">
        <v>16501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25">
      <c r="A16504">
        <v>16502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25">
      <c r="A16505">
        <v>16503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25">
      <c r="A16506">
        <v>16504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25">
      <c r="A16507">
        <v>16505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25">
      <c r="A16508">
        <v>16506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25">
      <c r="A16509">
        <v>16507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25">
      <c r="A16510">
        <v>16508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25">
      <c r="A16511">
        <v>16509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25">
      <c r="A16512">
        <v>16510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25">
      <c r="A16513">
        <v>16511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25">
      <c r="A16514">
        <v>16512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25">
      <c r="A16515">
        <v>16513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25">
      <c r="A16516">
        <v>16514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25">
      <c r="A16517">
        <v>16515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25">
      <c r="A16518">
        <v>16516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25">
      <c r="A16519">
        <v>16517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25">
      <c r="A16520">
        <v>16518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25">
      <c r="A16521">
        <v>16519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25">
      <c r="A16522">
        <v>16520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25">
      <c r="A16523">
        <v>16521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25">
      <c r="A16524">
        <v>16522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25">
      <c r="A16525">
        <v>16523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25">
      <c r="A16526">
        <v>16524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25">
      <c r="A16527">
        <v>16525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25">
      <c r="A16528">
        <v>16526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25">
      <c r="A16529">
        <v>16527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25">
      <c r="A16530">
        <v>16528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25">
      <c r="A16531">
        <v>16529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25">
      <c r="A16532">
        <v>16530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25">
      <c r="A16533">
        <v>16531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25">
      <c r="A16534">
        <v>16532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25">
      <c r="A16535">
        <v>16533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25">
      <c r="A16536">
        <v>16534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25">
      <c r="A16537">
        <v>16535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25">
      <c r="A16538">
        <v>16536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25">
      <c r="A16539">
        <v>16537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25">
      <c r="A16540">
        <v>16538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25">
      <c r="A16541">
        <v>16539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25">
      <c r="A16542">
        <v>16540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25">
      <c r="A16543">
        <v>16541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25">
      <c r="A16544">
        <v>16542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25">
      <c r="A16545">
        <v>16543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25">
      <c r="A16546">
        <v>16544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25">
      <c r="A16547">
        <v>16545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25">
      <c r="A16548">
        <v>16546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25">
      <c r="A16549">
        <v>16547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25">
      <c r="A16550">
        <v>16548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25">
      <c r="A16551">
        <v>16549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25">
      <c r="A16552">
        <v>16550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25">
      <c r="A16553">
        <v>16551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25">
      <c r="A16554">
        <v>16552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25">
      <c r="A16555">
        <v>16553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25">
      <c r="A16556">
        <v>16554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25">
      <c r="A16557">
        <v>16555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25">
      <c r="A16558">
        <v>16556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25">
      <c r="A16559">
        <v>16557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25">
      <c r="A16560">
        <v>16558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25">
      <c r="A16561">
        <v>16559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25">
      <c r="A16562">
        <v>16560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25">
      <c r="A16563">
        <v>16561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25">
      <c r="A16564">
        <v>16562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25">
      <c r="A16565">
        <v>16563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25">
      <c r="A16566">
        <v>16564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25">
      <c r="A16567">
        <v>16565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25">
      <c r="A16568">
        <v>16566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25">
      <c r="A16569">
        <v>16567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25">
      <c r="A16570">
        <v>16568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25">
      <c r="A16571">
        <v>16569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25">
      <c r="A16572">
        <v>16570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25">
      <c r="A16573">
        <v>16571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25">
      <c r="A16574">
        <v>16572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25">
      <c r="A16575">
        <v>16573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25">
      <c r="A16576">
        <v>16574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25">
      <c r="A16577">
        <v>16575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25">
      <c r="A16578">
        <v>16576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25">
      <c r="A16579">
        <v>16577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25">
      <c r="A16580">
        <v>16578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25">
      <c r="A16581">
        <v>16579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25">
      <c r="A16582">
        <v>16580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25">
      <c r="A16583">
        <v>16581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25">
      <c r="A16584">
        <v>16582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25">
      <c r="A16585">
        <v>16583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25">
      <c r="A16586">
        <v>16584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25">
      <c r="A16587">
        <v>16585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25">
      <c r="A16588">
        <v>16586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25">
      <c r="A16589">
        <v>16587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25">
      <c r="A16590">
        <v>16588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25">
      <c r="A16591">
        <v>16589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25">
      <c r="A16592">
        <v>16590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25">
      <c r="A16593">
        <v>16591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25">
      <c r="A16594">
        <v>16592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25">
      <c r="A16595">
        <v>16593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25">
      <c r="A16596">
        <v>16594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25">
      <c r="A16597">
        <v>16595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25">
      <c r="A16598">
        <v>16596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25">
      <c r="A16599">
        <v>16597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25">
      <c r="A16600">
        <v>16598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25">
      <c r="A16601">
        <v>16599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25">
      <c r="A16602">
        <v>16600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25">
      <c r="A16603">
        <v>16601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25">
      <c r="A16604">
        <v>16602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25">
      <c r="A16605">
        <v>16603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25">
      <c r="A16606">
        <v>16604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25">
      <c r="A16607">
        <v>16605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25">
      <c r="A16608">
        <v>16606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25">
      <c r="A16609">
        <v>16607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25">
      <c r="A16610">
        <v>16608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25">
      <c r="A16611">
        <v>16609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25">
      <c r="A16612">
        <v>16610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25">
      <c r="A16613">
        <v>16611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25">
      <c r="A16614">
        <v>16612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25">
      <c r="A16615">
        <v>16613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25">
      <c r="A16616">
        <v>16614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25">
      <c r="A16617">
        <v>16615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25">
      <c r="A16618">
        <v>16616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25">
      <c r="A16619">
        <v>16617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25">
      <c r="A16620">
        <v>16618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25">
      <c r="A16621">
        <v>16619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25">
      <c r="A16622">
        <v>16620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25">
      <c r="A16623">
        <v>16621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25">
      <c r="A16624">
        <v>16622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25">
      <c r="A16625">
        <v>16623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25">
      <c r="A16626">
        <v>16624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25">
      <c r="A16627">
        <v>16625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25">
      <c r="A16628">
        <v>16626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25">
      <c r="A16629">
        <v>16627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25">
      <c r="A16630">
        <v>16628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25">
      <c r="A16631">
        <v>16629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25">
      <c r="A16632">
        <v>16630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25">
      <c r="A16633">
        <v>16631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25">
      <c r="A16634">
        <v>16632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25">
      <c r="A16635">
        <v>16633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25">
      <c r="A16636">
        <v>16634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25">
      <c r="A16637">
        <v>16635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25">
      <c r="A16638">
        <v>16636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25">
      <c r="A16639">
        <v>16637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25">
      <c r="A16640">
        <v>16638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25">
      <c r="A16641">
        <v>16639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25">
      <c r="A16642">
        <v>16640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25">
      <c r="A16643">
        <v>16641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25">
      <c r="A16644">
        <v>16642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25">
      <c r="A16645">
        <v>16643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25">
      <c r="A16646">
        <v>16644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25">
      <c r="A16647">
        <v>16645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25">
      <c r="A16648">
        <v>16646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25">
      <c r="A16649">
        <v>16647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25">
      <c r="A16650">
        <v>16648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25">
      <c r="A16651">
        <v>16649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25">
      <c r="A16652">
        <v>16650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25">
      <c r="A16653">
        <v>16651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25">
      <c r="A16654">
        <v>16652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25">
      <c r="A16655">
        <v>16653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25">
      <c r="A16656">
        <v>16654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25">
      <c r="A16657">
        <v>16655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25">
      <c r="A16658">
        <v>16656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25">
      <c r="A16659">
        <v>16657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25">
      <c r="A16660">
        <v>16658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25">
      <c r="A16661">
        <v>16659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25">
      <c r="A16662">
        <v>16660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25">
      <c r="A16663">
        <v>16661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25">
      <c r="A16664">
        <v>16662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25">
      <c r="A16665">
        <v>16663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25">
      <c r="A16666">
        <v>16664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25">
      <c r="A16667">
        <v>16665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25">
      <c r="A16668">
        <v>16666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25">
      <c r="A16669">
        <v>16667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25">
      <c r="A16670">
        <v>16668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25">
      <c r="A16671">
        <v>16669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25">
      <c r="A16672">
        <v>16670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25">
      <c r="A16673">
        <v>16671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25">
      <c r="A16674">
        <v>16672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25">
      <c r="A16675">
        <v>16673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25">
      <c r="A16676">
        <v>16674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25">
      <c r="A16677">
        <v>16675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25">
      <c r="A16678">
        <v>16676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25">
      <c r="A16679">
        <v>16677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25">
      <c r="A16680">
        <v>16678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25">
      <c r="A16681">
        <v>16679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25">
      <c r="A16682">
        <v>16680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25">
      <c r="A16683">
        <v>16681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25">
      <c r="A16684">
        <v>16682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25">
      <c r="A16685">
        <v>16683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25">
      <c r="A16686">
        <v>16684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25">
      <c r="A16687">
        <v>16685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25">
      <c r="A16688">
        <v>16686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25">
      <c r="A16689">
        <v>16687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25">
      <c r="A16690">
        <v>16688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25">
      <c r="A16691">
        <v>16689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25">
      <c r="A16692">
        <v>16690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25">
      <c r="A16693">
        <v>16691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25">
      <c r="A16694">
        <v>16692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25">
      <c r="A16695">
        <v>16693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25">
      <c r="A16696">
        <v>16694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25">
      <c r="A16697">
        <v>16695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25">
      <c r="A16698">
        <v>16696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25">
      <c r="A16699">
        <v>16697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25">
      <c r="A16700">
        <v>16698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25">
      <c r="A16701">
        <v>16699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25">
      <c r="A16702">
        <v>16700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25">
      <c r="A16703">
        <v>16701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25">
      <c r="A16704">
        <v>16702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25">
      <c r="A16705">
        <v>16703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25">
      <c r="A16706">
        <v>16704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25">
      <c r="A16707">
        <v>16705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25">
      <c r="A16708">
        <v>16706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25">
      <c r="A16709">
        <v>16707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25">
      <c r="A16710">
        <v>16708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25">
      <c r="A16711">
        <v>16709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25">
      <c r="A16712">
        <v>16710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25">
      <c r="A16713">
        <v>16711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25">
      <c r="A16714">
        <v>16712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25">
      <c r="A16715">
        <v>16713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25">
      <c r="A16716">
        <v>16714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25">
      <c r="A16717">
        <v>16715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25">
      <c r="A16718">
        <v>16716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25">
      <c r="A16719">
        <v>16717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25">
      <c r="A16720">
        <v>16718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25">
      <c r="A16721">
        <v>16719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25">
      <c r="A16722">
        <v>16720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25">
      <c r="A16723">
        <v>16721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25">
      <c r="A16724">
        <v>16722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25">
      <c r="A16725">
        <v>16723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25">
      <c r="A16726">
        <v>16724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25">
      <c r="A16727">
        <v>16725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25">
      <c r="A16728">
        <v>16726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25">
      <c r="A16729">
        <v>16727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25">
      <c r="A16730">
        <v>16728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25">
      <c r="A16731">
        <v>16729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25">
      <c r="A16732">
        <v>16730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25">
      <c r="A16733">
        <v>16731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25">
      <c r="A16734">
        <v>16732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25">
      <c r="A16735">
        <v>16733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25">
      <c r="A16736">
        <v>16734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25">
      <c r="A16737">
        <v>16735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25">
      <c r="A16738">
        <v>16736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25">
      <c r="A16739">
        <v>16737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25">
      <c r="A16740">
        <v>16738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25">
      <c r="A16741">
        <v>16739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25">
      <c r="A16742">
        <v>16740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25">
      <c r="A16743">
        <v>16741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25">
      <c r="A16744">
        <v>16742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25">
      <c r="A16745">
        <v>16743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25">
      <c r="A16746">
        <v>16744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25">
      <c r="A16747">
        <v>16745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25">
      <c r="A16748">
        <v>16746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25">
      <c r="A16749">
        <v>16747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25">
      <c r="A16750">
        <v>16748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25">
      <c r="A16751">
        <v>16749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25">
      <c r="A16752">
        <v>16750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25">
      <c r="A16753">
        <v>16751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25">
      <c r="A16754">
        <v>16752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25">
      <c r="A16755">
        <v>16753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25">
      <c r="A16756">
        <v>16754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25">
      <c r="A16757">
        <v>16755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25">
      <c r="A16758">
        <v>16756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25">
      <c r="A16759">
        <v>16757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25">
      <c r="A16760">
        <v>16758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25">
      <c r="A16761">
        <v>16759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25">
      <c r="A16762">
        <v>16760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25">
      <c r="A16763">
        <v>16761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25">
      <c r="A16764">
        <v>16762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25">
      <c r="A16765">
        <v>16763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25">
      <c r="A16766">
        <v>16764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25">
      <c r="A16767">
        <v>16765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25">
      <c r="A16768">
        <v>16766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25">
      <c r="A16769">
        <v>16767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25">
      <c r="A16770">
        <v>16768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25">
      <c r="A16771">
        <v>16769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25">
      <c r="A16772">
        <v>16770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25">
      <c r="A16773">
        <v>16771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25">
      <c r="A16774">
        <v>16772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25">
      <c r="A16775">
        <v>16773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25">
      <c r="A16776">
        <v>16774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25">
      <c r="A16777">
        <v>16775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25">
      <c r="A16778">
        <v>16776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25">
      <c r="A16779">
        <v>16777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25">
      <c r="A16780">
        <v>16778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25">
      <c r="A16781">
        <v>16779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25">
      <c r="A16782">
        <v>16780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25">
      <c r="A16783">
        <v>16781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25">
      <c r="A16784">
        <v>16782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25">
      <c r="A16785">
        <v>16783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25">
      <c r="A16786">
        <v>16784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25">
      <c r="A16787">
        <v>16785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25">
      <c r="A16788">
        <v>16786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25">
      <c r="A16789">
        <v>16787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25">
      <c r="A16790">
        <v>16788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25">
      <c r="A16791">
        <v>16789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25">
      <c r="A16792">
        <v>16790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25">
      <c r="A16793">
        <v>16791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25">
      <c r="A16794">
        <v>16792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25">
      <c r="A16795">
        <v>16793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25">
      <c r="A16796">
        <v>16794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25">
      <c r="A16797">
        <v>16795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25">
      <c r="A16798">
        <v>16796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25">
      <c r="A16799">
        <v>16797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25">
      <c r="A16800">
        <v>16798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25">
      <c r="A16801">
        <v>16799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25">
      <c r="A16802">
        <v>16800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25">
      <c r="A16803">
        <v>16801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25">
      <c r="A16804">
        <v>16802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25">
      <c r="A16805">
        <v>16803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25">
      <c r="A16806">
        <v>16804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25">
      <c r="A16807">
        <v>16805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25">
      <c r="A16808">
        <v>16806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25">
      <c r="A16809">
        <v>16807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25">
      <c r="A16810">
        <v>16808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25">
      <c r="A16811">
        <v>16809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25">
      <c r="A16812">
        <v>16810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25">
      <c r="A16813">
        <v>16811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25">
      <c r="A16814">
        <v>16812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25">
      <c r="A16815">
        <v>16813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25">
      <c r="A16816">
        <v>16814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25">
      <c r="A16817">
        <v>16815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25">
      <c r="A16818">
        <v>16816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25">
      <c r="A16819">
        <v>16817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25">
      <c r="A16820">
        <v>16818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25">
      <c r="A16821">
        <v>16819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25">
      <c r="A16822">
        <v>16820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25">
      <c r="A16823">
        <v>16821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25">
      <c r="A16824">
        <v>16822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25">
      <c r="A16825">
        <v>16823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25">
      <c r="A16826">
        <v>16824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25">
      <c r="A16827">
        <v>16825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25">
      <c r="A16828">
        <v>16826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25">
      <c r="A16829">
        <v>16827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25">
      <c r="A16830">
        <v>16828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25">
      <c r="A16831">
        <v>16829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25">
      <c r="A16832">
        <v>16830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25">
      <c r="A16833">
        <v>16831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25">
      <c r="A16834">
        <v>16832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25">
      <c r="A16835">
        <v>16833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25">
      <c r="A16836">
        <v>16834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25">
      <c r="A16837">
        <v>16835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25">
      <c r="A16838">
        <v>16836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25">
      <c r="A16839">
        <v>16837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25">
      <c r="A16840">
        <v>16838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25">
      <c r="A16841">
        <v>16839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25">
      <c r="A16842">
        <v>16840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25">
      <c r="A16843">
        <v>16841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25">
      <c r="A16844">
        <v>16842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25">
      <c r="A16845">
        <v>16843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25">
      <c r="A16846">
        <v>16844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25">
      <c r="A16847">
        <v>16845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25">
      <c r="A16848">
        <v>16846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25">
      <c r="A16849">
        <v>16847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25">
      <c r="A16850">
        <v>16848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25">
      <c r="A16851">
        <v>16849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25">
      <c r="A16852">
        <v>16850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25">
      <c r="A16853">
        <v>16851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25">
      <c r="A16854">
        <v>16852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25">
      <c r="A16855">
        <v>16853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25">
      <c r="A16856">
        <v>16854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25">
      <c r="A16857">
        <v>16855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25">
      <c r="A16858">
        <v>16856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25">
      <c r="A16859">
        <v>16857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25">
      <c r="A16860">
        <v>16858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25">
      <c r="A16861">
        <v>16859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25">
      <c r="A16862">
        <v>16860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25">
      <c r="A16863">
        <v>16861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25">
      <c r="A16864">
        <v>16862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25">
      <c r="A16865">
        <v>16863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25">
      <c r="A16866">
        <v>16864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25">
      <c r="A16867">
        <v>16865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25">
      <c r="A16868">
        <v>16866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25">
      <c r="A16869">
        <v>16867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25">
      <c r="A16870">
        <v>16868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25">
      <c r="A16871">
        <v>16869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25">
      <c r="A16872">
        <v>16870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25">
      <c r="A16873">
        <v>16871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25">
      <c r="A16874">
        <v>16872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25">
      <c r="A16875">
        <v>16873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25">
      <c r="A16876">
        <v>16874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25">
      <c r="A16877">
        <v>16875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25">
      <c r="A16878">
        <v>16876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25">
      <c r="A16879">
        <v>16877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25">
      <c r="A16880">
        <v>16878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25">
      <c r="A16881">
        <v>16879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25">
      <c r="A16882">
        <v>16880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25">
      <c r="A16883">
        <v>16881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25">
      <c r="A16884">
        <v>16882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25">
      <c r="A16885">
        <v>16883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25">
      <c r="A16886">
        <v>16884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25">
      <c r="A16887">
        <v>16885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25">
      <c r="A16888">
        <v>16886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25">
      <c r="A16889">
        <v>16887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25">
      <c r="A16890">
        <v>16888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25">
      <c r="A16891">
        <v>16889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25">
      <c r="A16892">
        <v>16890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25">
      <c r="A16893">
        <v>16891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25">
      <c r="A16894">
        <v>16892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25">
      <c r="A16895">
        <v>16893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25">
      <c r="A16896">
        <v>16894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25">
      <c r="A16897">
        <v>16895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25">
      <c r="A16898">
        <v>16896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25">
      <c r="A16899">
        <v>16897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25">
      <c r="A16900">
        <v>16898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25">
      <c r="A16901">
        <v>16899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25">
      <c r="A16902">
        <v>16900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25">
      <c r="A16903">
        <v>16901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25">
      <c r="A16904">
        <v>16902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25">
      <c r="A16905">
        <v>16903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25">
      <c r="A16906">
        <v>16904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25">
      <c r="A16907">
        <v>16905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25">
      <c r="A16908">
        <v>16906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25">
      <c r="A16909">
        <v>16907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25">
      <c r="A16910">
        <v>16908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25">
      <c r="A16911">
        <v>16909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25">
      <c r="A16912">
        <v>16910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25">
      <c r="A16913">
        <v>16911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25">
      <c r="A16914">
        <v>16912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25">
      <c r="A16915">
        <v>16913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25">
      <c r="A16916">
        <v>16914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25">
      <c r="A16917">
        <v>16915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25">
      <c r="A16918">
        <v>16916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25">
      <c r="A16919">
        <v>16917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25">
      <c r="A16920">
        <v>16918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25">
      <c r="A16921">
        <v>16919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25">
      <c r="A16922">
        <v>16920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25">
      <c r="A16923">
        <v>16921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25">
      <c r="A16924">
        <v>16922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25">
      <c r="A16925">
        <v>16923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25">
      <c r="A16926">
        <v>16924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25">
      <c r="A16927">
        <v>16925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25">
      <c r="A16928">
        <v>16926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25">
      <c r="A16929">
        <v>16927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25">
      <c r="A16930">
        <v>16928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25">
      <c r="A16931">
        <v>16929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25">
      <c r="A16932">
        <v>16930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25">
      <c r="A16933">
        <v>16931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25">
      <c r="A16934">
        <v>16932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25">
      <c r="A16935">
        <v>16933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25">
      <c r="A16936">
        <v>16934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25">
      <c r="A16937">
        <v>16935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25">
      <c r="A16938">
        <v>16936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25">
      <c r="A16939">
        <v>16937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25">
      <c r="A16940">
        <v>16938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25">
      <c r="A16941">
        <v>16939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25">
      <c r="A16942">
        <v>16940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25">
      <c r="A16943">
        <v>16941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25">
      <c r="A16944">
        <v>16942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25">
      <c r="A16945">
        <v>16943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25">
      <c r="A16946">
        <v>16944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25">
      <c r="A16947">
        <v>16945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25">
      <c r="A16948">
        <v>16946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25">
      <c r="A16949">
        <v>16947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25">
      <c r="A16950">
        <v>16948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25">
      <c r="A16951">
        <v>16949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25">
      <c r="A16952">
        <v>16950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25">
      <c r="A16953">
        <v>16951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25">
      <c r="A16954">
        <v>16952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25">
      <c r="A16955">
        <v>16953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25">
      <c r="A16956">
        <v>16954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25">
      <c r="A16957">
        <v>16955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25">
      <c r="A16958">
        <v>16956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25">
      <c r="A16959">
        <v>16957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25">
      <c r="A16960">
        <v>16958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25">
      <c r="A16961">
        <v>16959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25">
      <c r="A16962">
        <v>16960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25">
      <c r="A16963">
        <v>16961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25">
      <c r="A16964">
        <v>16962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25">
      <c r="A16965">
        <v>16963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25">
      <c r="A16966">
        <v>16964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25">
      <c r="A16967">
        <v>16965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25">
      <c r="A16968">
        <v>16966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25">
      <c r="A16969">
        <v>16967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25">
      <c r="A16970">
        <v>16968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25">
      <c r="A16971">
        <v>16969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25">
      <c r="A16972">
        <v>16970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25">
      <c r="A16973">
        <v>16971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25">
      <c r="A16974">
        <v>16972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25">
      <c r="A16975">
        <v>16973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25">
      <c r="A16976">
        <v>16974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25">
      <c r="A16977">
        <v>16975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25">
      <c r="A16978">
        <v>16976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25">
      <c r="A16979">
        <v>16977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25">
      <c r="A16980">
        <v>16978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25">
      <c r="A16981">
        <v>16979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25">
      <c r="A16982">
        <v>16980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25">
      <c r="A16983">
        <v>16981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25">
      <c r="A16984">
        <v>16982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25">
      <c r="A16985">
        <v>16983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25">
      <c r="A16986">
        <v>16984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25">
      <c r="A16987">
        <v>16985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25">
      <c r="A16988">
        <v>16986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25">
      <c r="A16989">
        <v>16987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25">
      <c r="A16990">
        <v>16988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25">
      <c r="A16991">
        <v>16989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25">
      <c r="A16992">
        <v>16990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25">
      <c r="A16993">
        <v>16991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25">
      <c r="A16994">
        <v>16992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25">
      <c r="A16995">
        <v>16993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25">
      <c r="A16996">
        <v>16994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25">
      <c r="A16997">
        <v>16995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25">
      <c r="A16998">
        <v>16996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25">
      <c r="A16999">
        <v>16997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25">
      <c r="A17000">
        <v>16998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25">
      <c r="A17001">
        <v>16999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25">
      <c r="A17002">
        <v>17000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25">
      <c r="A17003">
        <v>17001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25">
      <c r="A17004">
        <v>17002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25">
      <c r="A17005">
        <v>17003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25">
      <c r="A17006">
        <v>17004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25">
      <c r="A17007">
        <v>17005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25">
      <c r="A17008">
        <v>17006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25">
      <c r="A17009">
        <v>17007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25">
      <c r="A17010">
        <v>17008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25">
      <c r="A17011">
        <v>17009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25">
      <c r="A17012">
        <v>17010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25">
      <c r="A17013">
        <v>17011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25">
      <c r="A17014">
        <v>17012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25">
      <c r="A17015">
        <v>17013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25">
      <c r="A17016">
        <v>17014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25">
      <c r="A17017">
        <v>17015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25">
      <c r="A17018">
        <v>17016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25">
      <c r="A17019">
        <v>17017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25">
      <c r="A17020">
        <v>17018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25">
      <c r="A17021">
        <v>17019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25">
      <c r="A17022">
        <v>17020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25">
      <c r="A17023">
        <v>17021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25">
      <c r="A17024">
        <v>17022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25">
      <c r="A17025">
        <v>17023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25">
      <c r="A17026">
        <v>17024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25">
      <c r="A17027">
        <v>17025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25">
      <c r="A17028">
        <v>17026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25">
      <c r="A17029">
        <v>17027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25">
      <c r="A17030">
        <v>17028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25">
      <c r="A17031">
        <v>17029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25">
      <c r="A17032">
        <v>17030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25">
      <c r="A17033">
        <v>17031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25">
      <c r="A17034">
        <v>17032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25">
      <c r="A17035">
        <v>17033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25">
      <c r="A17036">
        <v>17034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25">
      <c r="A17037">
        <v>17035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25">
      <c r="A17038">
        <v>17036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25">
      <c r="A17039">
        <v>17037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25">
      <c r="A17040">
        <v>17038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25">
      <c r="A17041">
        <v>17039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25">
      <c r="A17042">
        <v>17040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25">
      <c r="A17043">
        <v>17041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25">
      <c r="A17044">
        <v>17042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25">
      <c r="A17045">
        <v>17043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25">
      <c r="A17046">
        <v>17044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25">
      <c r="A17047">
        <v>17045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25">
      <c r="A17048">
        <v>17046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25">
      <c r="A17049">
        <v>17047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25">
      <c r="A17050">
        <v>17048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25">
      <c r="A17051">
        <v>17049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25">
      <c r="A17052">
        <v>17050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25">
      <c r="A17053">
        <v>17051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25">
      <c r="A17054">
        <v>17052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25">
      <c r="A17055">
        <v>17053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25">
      <c r="A17056">
        <v>17054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25">
      <c r="A17057">
        <v>17055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25">
      <c r="A17058">
        <v>17056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25">
      <c r="A17059">
        <v>17057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25">
      <c r="A17060">
        <v>17058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25">
      <c r="A17061">
        <v>17059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25">
      <c r="A17062">
        <v>17060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25">
      <c r="A17063">
        <v>17061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25">
      <c r="A17064">
        <v>17062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25">
      <c r="A17065">
        <v>17063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25">
      <c r="A17066">
        <v>17064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25">
      <c r="A17067">
        <v>17065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25">
      <c r="A17068">
        <v>17066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25">
      <c r="A17069">
        <v>17067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25">
      <c r="A17070">
        <v>17068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25">
      <c r="A17071">
        <v>17069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25">
      <c r="A17072">
        <v>17070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25">
      <c r="A17073">
        <v>17071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25">
      <c r="A17074">
        <v>17072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25">
      <c r="A17075">
        <v>17073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25">
      <c r="A17076">
        <v>17074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25">
      <c r="A17077">
        <v>17075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25">
      <c r="A17078">
        <v>17076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25">
      <c r="A17079">
        <v>17077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25">
      <c r="A17080">
        <v>17078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25">
      <c r="A17081">
        <v>17079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25">
      <c r="A17082">
        <v>17080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25">
      <c r="A17083">
        <v>17081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25">
      <c r="A17084">
        <v>17082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25">
      <c r="A17085">
        <v>17083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25">
      <c r="A17086">
        <v>17084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25">
      <c r="A17087">
        <v>17085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25">
      <c r="A17088">
        <v>17086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25">
      <c r="A17089">
        <v>17087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25">
      <c r="A17090">
        <v>17088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25">
      <c r="A17091">
        <v>17089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25">
      <c r="A17092">
        <v>17090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25">
      <c r="A17093">
        <v>17091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25">
      <c r="A17094">
        <v>17092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25">
      <c r="A17095">
        <v>17093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25">
      <c r="A17096">
        <v>17094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25">
      <c r="A17097">
        <v>17095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25">
      <c r="A17098">
        <v>17096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25">
      <c r="A17099">
        <v>17097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25">
      <c r="A17100">
        <v>17098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25">
      <c r="A17101">
        <v>17099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25">
      <c r="A17102">
        <v>17100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25">
      <c r="A17103">
        <v>17101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25">
      <c r="A17104">
        <v>17102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25">
      <c r="A17105">
        <v>17103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25">
      <c r="A17106">
        <v>17104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25">
      <c r="A17107">
        <v>17105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25">
      <c r="A17108">
        <v>17106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25">
      <c r="A17109">
        <v>17107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25">
      <c r="A17110">
        <v>17108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25">
      <c r="A17111">
        <v>17109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25">
      <c r="A17112">
        <v>17110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25">
      <c r="A17113">
        <v>17111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25">
      <c r="A17114">
        <v>17112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25">
      <c r="A17115">
        <v>17113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25">
      <c r="A17116">
        <v>17114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25">
      <c r="A17117">
        <v>17115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25">
      <c r="A17118">
        <v>17116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25">
      <c r="A17119">
        <v>17117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25">
      <c r="A17120">
        <v>17118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25">
      <c r="A17121">
        <v>17119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25">
      <c r="A17122">
        <v>17120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25">
      <c r="A17123">
        <v>17121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25">
      <c r="A17124">
        <v>17122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25">
      <c r="A17125">
        <v>17123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25">
      <c r="A17126">
        <v>17124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25">
      <c r="A17127">
        <v>17125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25">
      <c r="A17128">
        <v>17126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25">
      <c r="A17129">
        <v>17127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25">
      <c r="A17130">
        <v>17128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25">
      <c r="A17131">
        <v>17129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25">
      <c r="A17132">
        <v>17130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25">
      <c r="A17133">
        <v>17131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25">
      <c r="A17134">
        <v>17132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25">
      <c r="A17135">
        <v>17133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25">
      <c r="A17136">
        <v>17134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25">
      <c r="A17137">
        <v>17135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25">
      <c r="A17138">
        <v>17136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25">
      <c r="A17139">
        <v>17137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25">
      <c r="A17140">
        <v>17138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25">
      <c r="A17141">
        <v>17139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25">
      <c r="A17142">
        <v>17140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25">
      <c r="A17143">
        <v>17141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25">
      <c r="A17144">
        <v>17142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25">
      <c r="A17145">
        <v>17143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25">
      <c r="A17146">
        <v>17144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25">
      <c r="A17147">
        <v>17145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25">
      <c r="A17148">
        <v>17146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25">
      <c r="A17149">
        <v>17147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25">
      <c r="A17150">
        <v>17148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25">
      <c r="A17151">
        <v>17149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25">
      <c r="A17152">
        <v>17150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25">
      <c r="A17153">
        <v>17151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25">
      <c r="A17154">
        <v>17152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25">
      <c r="A17155">
        <v>17153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25">
      <c r="A17156">
        <v>17154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25">
      <c r="A17157">
        <v>17155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25">
      <c r="A17158">
        <v>17156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25">
      <c r="A17159">
        <v>17157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25">
      <c r="A17160">
        <v>17158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25">
      <c r="A17161">
        <v>17159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25">
      <c r="A17162">
        <v>17160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25">
      <c r="A17163">
        <v>17161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25">
      <c r="A17164">
        <v>17162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25">
      <c r="A17165">
        <v>17163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25">
      <c r="A17166">
        <v>17164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25">
      <c r="A17167">
        <v>17165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25">
      <c r="A17168">
        <v>17166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25">
      <c r="A17169">
        <v>17167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25">
      <c r="A17170">
        <v>17168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25">
      <c r="A17171">
        <v>17169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25">
      <c r="A17172">
        <v>17170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25">
      <c r="A17173">
        <v>17171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25">
      <c r="A17174">
        <v>17172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25">
      <c r="A17175">
        <v>17173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25">
      <c r="A17176">
        <v>17174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25">
      <c r="A17177">
        <v>17175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25">
      <c r="A17178">
        <v>17176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25">
      <c r="A17179">
        <v>17177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25">
      <c r="A17180">
        <v>17178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25">
      <c r="A17181">
        <v>17179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25">
      <c r="A17182">
        <v>17180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25">
      <c r="A17183">
        <v>17181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25">
      <c r="A17184">
        <v>17182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25">
      <c r="A17185">
        <v>17183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25">
      <c r="A17186">
        <v>17184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25">
      <c r="A17187">
        <v>17185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25">
      <c r="A17188">
        <v>17186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25">
      <c r="A17189">
        <v>17187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25">
      <c r="A17190">
        <v>17188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25">
      <c r="A17191">
        <v>17189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25">
      <c r="A17192">
        <v>17190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25">
      <c r="A17193">
        <v>17191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25">
      <c r="A17194">
        <v>17192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25">
      <c r="A17195">
        <v>17193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25">
      <c r="A17196">
        <v>17194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25">
      <c r="A17197">
        <v>17195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25">
      <c r="A17198">
        <v>17196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25">
      <c r="A17199">
        <v>17197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25">
      <c r="A17200">
        <v>17198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25">
      <c r="A17201">
        <v>17199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25">
      <c r="A17202">
        <v>17200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25">
      <c r="A17203">
        <v>17201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25">
      <c r="A17204">
        <v>17202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25">
      <c r="A17205">
        <v>17203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25">
      <c r="A17206">
        <v>17204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25">
      <c r="A17207">
        <v>17205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25">
      <c r="A17208">
        <v>17206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25">
      <c r="A17209">
        <v>17207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25">
      <c r="A17210">
        <v>17208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25">
      <c r="A17211">
        <v>17209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25">
      <c r="A17212">
        <v>17210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25">
      <c r="A17213">
        <v>17211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25">
      <c r="A17214">
        <v>17212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25">
      <c r="A17215">
        <v>17213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25">
      <c r="A17216">
        <v>17214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25">
      <c r="A17217">
        <v>17215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25">
      <c r="A17218">
        <v>17216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25">
      <c r="A17219">
        <v>17217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25">
      <c r="A17220">
        <v>17218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25">
      <c r="A17221">
        <v>17219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25">
      <c r="A17222">
        <v>17220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25">
      <c r="A17223">
        <v>17221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25">
      <c r="A17224">
        <v>17222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25">
      <c r="A17225">
        <v>17223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25">
      <c r="A17226">
        <v>17224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25">
      <c r="A17227">
        <v>17225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25">
      <c r="A17228">
        <v>17226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25">
      <c r="A17229">
        <v>17227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25">
      <c r="A17230">
        <v>17228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25">
      <c r="A17231">
        <v>17229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25">
      <c r="A17232">
        <v>17230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25">
      <c r="A17233">
        <v>17231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25">
      <c r="A17234">
        <v>17232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25">
      <c r="A17235">
        <v>17233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25">
      <c r="A17236">
        <v>17234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25">
      <c r="A17237">
        <v>17235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25">
      <c r="A17238">
        <v>17236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25">
      <c r="A17239">
        <v>17237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25">
      <c r="A17240">
        <v>17238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25">
      <c r="A17241">
        <v>17239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25">
      <c r="A17242">
        <v>17240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25">
      <c r="A17243">
        <v>17241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25">
      <c r="A17244">
        <v>17242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25">
      <c r="A17245">
        <v>17243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25">
      <c r="A17246">
        <v>17244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25">
      <c r="A17247">
        <v>17245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25">
      <c r="A17248">
        <v>17246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25">
      <c r="A17249">
        <v>17247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25">
      <c r="A17250">
        <v>17248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25">
      <c r="A17251">
        <v>17249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25">
      <c r="A17252">
        <v>17250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25">
      <c r="A17253">
        <v>17251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25">
      <c r="A17254">
        <v>17252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25">
      <c r="A17255">
        <v>17253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25">
      <c r="A17256">
        <v>17254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25">
      <c r="A17257">
        <v>17255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25">
      <c r="A17258">
        <v>17256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25">
      <c r="A17259">
        <v>17257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25">
      <c r="A17260">
        <v>17258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25">
      <c r="A17261">
        <v>17259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25">
      <c r="A17262">
        <v>17260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25">
      <c r="A17263">
        <v>17261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25">
      <c r="A17264">
        <v>17262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25">
      <c r="A17265">
        <v>17263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25">
      <c r="A17266">
        <v>17264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25">
      <c r="A17267">
        <v>17265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25">
      <c r="A17268">
        <v>17266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25">
      <c r="A17269">
        <v>17267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25">
      <c r="A17270">
        <v>17268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25">
      <c r="A17271">
        <v>17269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25">
      <c r="A17272">
        <v>17270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25">
      <c r="A17273">
        <v>17271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25">
      <c r="A17274">
        <v>17272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25">
      <c r="A17275">
        <v>17273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25">
      <c r="A17276">
        <v>17274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25">
      <c r="A17277">
        <v>17275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25">
      <c r="A17278">
        <v>17276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25">
      <c r="A17279">
        <v>17277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25">
      <c r="A17280">
        <v>17278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25">
      <c r="A17281">
        <v>17279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25">
      <c r="A17282">
        <v>17280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25">
      <c r="A17283">
        <v>17281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25">
      <c r="A17284">
        <v>17282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25">
      <c r="A17285">
        <v>17283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25">
      <c r="A17286">
        <v>17284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25">
      <c r="A17287">
        <v>17285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25">
      <c r="A17288">
        <v>17286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25">
      <c r="A17289">
        <v>17287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25">
      <c r="A17290">
        <v>17288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25">
      <c r="A17291">
        <v>17289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25">
      <c r="A17292">
        <v>17290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25">
      <c r="A17293">
        <v>17291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25">
      <c r="A17294">
        <v>17292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25">
      <c r="A17295">
        <v>17293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25">
      <c r="A17296">
        <v>17294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25">
      <c r="A17297">
        <v>17295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25">
      <c r="A17298">
        <v>17296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25">
      <c r="A17299">
        <v>17297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25">
      <c r="A17300">
        <v>17298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25">
      <c r="A17301">
        <v>17299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25">
      <c r="A17302">
        <v>17300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25">
      <c r="A17303">
        <v>17301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25">
      <c r="A17304">
        <v>17302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25">
      <c r="A17305">
        <v>17303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25">
      <c r="A17306">
        <v>17304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25">
      <c r="A17307">
        <v>17305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25">
      <c r="A17308">
        <v>17306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25">
      <c r="A17309">
        <v>17307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25">
      <c r="A17310">
        <v>17308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25">
      <c r="A17311">
        <v>17309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25">
      <c r="A17312">
        <v>17310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25">
      <c r="A17313">
        <v>17311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25">
      <c r="A17314">
        <v>17312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25">
      <c r="A17315">
        <v>17313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25">
      <c r="A17316">
        <v>17314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25">
      <c r="A17317">
        <v>17315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25">
      <c r="A17318">
        <v>17316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25">
      <c r="A17319">
        <v>17317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25">
      <c r="A17320">
        <v>17318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25">
      <c r="A17321">
        <v>17319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25">
      <c r="A17322">
        <v>17320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25">
      <c r="A17323">
        <v>17321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25">
      <c r="A17324">
        <v>17322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25">
      <c r="A17325">
        <v>17323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25">
      <c r="A17326">
        <v>17324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25">
      <c r="A17327">
        <v>17325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25">
      <c r="A17328">
        <v>17326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25">
      <c r="A17329">
        <v>17327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25">
      <c r="A17330">
        <v>17328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25">
      <c r="A17331">
        <v>17329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25">
      <c r="A17332">
        <v>17330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25">
      <c r="A17333">
        <v>17331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25">
      <c r="A17334">
        <v>17332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25">
      <c r="A17335">
        <v>17333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25">
      <c r="A17336">
        <v>17334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25">
      <c r="A17337">
        <v>17335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25">
      <c r="A17338">
        <v>17336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25">
      <c r="A17339">
        <v>17337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25">
      <c r="A17340">
        <v>17338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25">
      <c r="A17341">
        <v>17339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25">
      <c r="A17342">
        <v>17340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25">
      <c r="A17343">
        <v>17341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25">
      <c r="A17344">
        <v>17342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25">
      <c r="A17345">
        <v>17343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25">
      <c r="A17346">
        <v>17344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25">
      <c r="A17347">
        <v>17345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25">
      <c r="A17348">
        <v>17346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25">
      <c r="A17349">
        <v>17347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25">
      <c r="A17350">
        <v>17348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25">
      <c r="A17351">
        <v>17349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25">
      <c r="A17352">
        <v>17350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25">
      <c r="A17353">
        <v>17351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25">
      <c r="A17354">
        <v>17352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25">
      <c r="A17355">
        <v>17353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25">
      <c r="A17356">
        <v>17354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25">
      <c r="A17357">
        <v>17355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25">
      <c r="A17358">
        <v>17356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25">
      <c r="A17359">
        <v>17357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25">
      <c r="A17360">
        <v>17358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25">
      <c r="A17361">
        <v>17359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25">
      <c r="A17362">
        <v>17360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25">
      <c r="A17363">
        <v>17361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25">
      <c r="A17364">
        <v>17362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25">
      <c r="A17365">
        <v>17363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25">
      <c r="A17366">
        <v>17364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25">
      <c r="A17367">
        <v>17365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25">
      <c r="A17368">
        <v>17366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25">
      <c r="A17369">
        <v>17367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25">
      <c r="A17370">
        <v>17368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25">
      <c r="A17371">
        <v>17369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25">
      <c r="A17372">
        <v>17370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25">
      <c r="A17373">
        <v>17371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25">
      <c r="A17374">
        <v>17372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25">
      <c r="A17375">
        <v>17373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25">
      <c r="A17376">
        <v>17374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25">
      <c r="A17377">
        <v>17375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25">
      <c r="A17378">
        <v>17376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25">
      <c r="A17379">
        <v>17377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25">
      <c r="A17380">
        <v>17378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25">
      <c r="A17381">
        <v>17379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25">
      <c r="A17382">
        <v>17380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25">
      <c r="A17383">
        <v>17381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25">
      <c r="A17384">
        <v>17382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25">
      <c r="A17385">
        <v>17383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25">
      <c r="A17386">
        <v>17384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25">
      <c r="A17387">
        <v>17385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25">
      <c r="A17388">
        <v>17386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25">
      <c r="A17389">
        <v>17387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25">
      <c r="A17390">
        <v>17388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25">
      <c r="A17391">
        <v>17389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25">
      <c r="A17392">
        <v>17390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25">
      <c r="A17393">
        <v>17391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25">
      <c r="A17394">
        <v>17392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25">
      <c r="A17395">
        <v>17393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25">
      <c r="A17396">
        <v>17394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25">
      <c r="A17397">
        <v>17395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25">
      <c r="A17398">
        <v>17396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25">
      <c r="A17399">
        <v>17397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25">
      <c r="A17400">
        <v>17398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25">
      <c r="A17401">
        <v>17399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25">
      <c r="A17402">
        <v>17400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25">
      <c r="A17403">
        <v>17401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25">
      <c r="A17404">
        <v>17402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25">
      <c r="A17405">
        <v>17403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25">
      <c r="A17406">
        <v>17404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25">
      <c r="A17407">
        <v>17405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25">
      <c r="A17408">
        <v>17406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25">
      <c r="A17409">
        <v>17407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25">
      <c r="A17410">
        <v>17408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25">
      <c r="A17411">
        <v>17409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25">
      <c r="A17412">
        <v>17410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25">
      <c r="A17413">
        <v>17411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25">
      <c r="A17414">
        <v>17412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25">
      <c r="A17415">
        <v>17413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25">
      <c r="A17416">
        <v>17414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25">
      <c r="A17417">
        <v>17415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25">
      <c r="A17418">
        <v>17416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25">
      <c r="A17419">
        <v>17417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25">
      <c r="A17420">
        <v>17418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25">
      <c r="A17421">
        <v>17419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25">
      <c r="A17422">
        <v>17420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25">
      <c r="A17423">
        <v>17421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25">
      <c r="A17424">
        <v>17422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25">
      <c r="A17425">
        <v>17423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25">
      <c r="A17426">
        <v>17424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25">
      <c r="A17427">
        <v>17425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25">
      <c r="A17428">
        <v>17426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25">
      <c r="A17429">
        <v>17427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25">
      <c r="A17430">
        <v>17428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25">
      <c r="A17431">
        <v>17429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25">
      <c r="A17432">
        <v>17430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25">
      <c r="A17433">
        <v>17431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25">
      <c r="A17434">
        <v>17432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25">
      <c r="A17435">
        <v>17433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25">
      <c r="A17436">
        <v>17434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25">
      <c r="A17437">
        <v>17435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25">
      <c r="A17438">
        <v>17436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25">
      <c r="A17439">
        <v>17437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25">
      <c r="A17440">
        <v>17438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25">
      <c r="A17441">
        <v>17439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25">
      <c r="A17442">
        <v>17440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25">
      <c r="A17443">
        <v>17441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25">
      <c r="A17444">
        <v>17442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25">
      <c r="A17445">
        <v>17443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25">
      <c r="A17446">
        <v>17444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25">
      <c r="A17447">
        <v>17445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25">
      <c r="A17448">
        <v>17446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25">
      <c r="A17449">
        <v>17447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25">
      <c r="A17450">
        <v>17448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25">
      <c r="A17451">
        <v>17449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25">
      <c r="A17452">
        <v>17450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25">
      <c r="A17453">
        <v>17451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25">
      <c r="A17454">
        <v>17452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25">
      <c r="A17455">
        <v>17453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25">
      <c r="A17456">
        <v>17454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25">
      <c r="A17457">
        <v>17455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25">
      <c r="A17458">
        <v>17456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25">
      <c r="A17459">
        <v>17457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25">
      <c r="A17460">
        <v>17458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25">
      <c r="A17461">
        <v>17459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25">
      <c r="A17462">
        <v>17460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25">
      <c r="A17463">
        <v>17461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25">
      <c r="A17464">
        <v>17462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25">
      <c r="A17465">
        <v>17463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25">
      <c r="A17466">
        <v>17464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25">
      <c r="A17467">
        <v>17465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25">
      <c r="A17468">
        <v>17466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25">
      <c r="A17469">
        <v>17467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25">
      <c r="A17470">
        <v>17468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25">
      <c r="A17471">
        <v>17469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25">
      <c r="A17472">
        <v>17470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25">
      <c r="A17473">
        <v>17471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25">
      <c r="A17474">
        <v>17472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25">
      <c r="A17475">
        <v>17473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25">
      <c r="A17476">
        <v>17474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25">
      <c r="A17477">
        <v>17475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25">
      <c r="A17478">
        <v>17476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25">
      <c r="A17479">
        <v>17477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25">
      <c r="A17480">
        <v>17478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25">
      <c r="A17481">
        <v>17479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25">
      <c r="A17482">
        <v>17480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25">
      <c r="A17483">
        <v>17481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25">
      <c r="A17484">
        <v>17482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25">
      <c r="A17485">
        <v>17483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25">
      <c r="A17486">
        <v>17484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25">
      <c r="A17487">
        <v>17485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25">
      <c r="A17488">
        <v>17486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25">
      <c r="A17489">
        <v>17487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25">
      <c r="A17490">
        <v>17488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25">
      <c r="A17491">
        <v>17489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25">
      <c r="A17492">
        <v>17490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25">
      <c r="A17493">
        <v>17491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25">
      <c r="A17494">
        <v>17492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25">
      <c r="A17495">
        <v>17493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25">
      <c r="A17496">
        <v>17494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25">
      <c r="A17497">
        <v>17495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25">
      <c r="A17498">
        <v>17496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25">
      <c r="A17499">
        <v>17497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25">
      <c r="A17500">
        <v>17498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25">
      <c r="A17501">
        <v>17499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25">
      <c r="A17502">
        <v>17500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25">
      <c r="A17503">
        <v>17501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25">
      <c r="A17504">
        <v>17502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25">
      <c r="A17505">
        <v>17503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25">
      <c r="A17506">
        <v>17504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25">
      <c r="A17507">
        <v>17505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25">
      <c r="A17508">
        <v>17506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25">
      <c r="A17509">
        <v>17507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25">
      <c r="A17510">
        <v>17508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25">
      <c r="A17511">
        <v>17509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25">
      <c r="A17512">
        <v>17510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25">
      <c r="A17513">
        <v>17511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25">
      <c r="A17514">
        <v>17512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25">
      <c r="A17515">
        <v>17513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25">
      <c r="A17516">
        <v>17514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25">
      <c r="A17517">
        <v>17515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25">
      <c r="A17518">
        <v>17516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25">
      <c r="A17519">
        <v>17517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25">
      <c r="A17520">
        <v>17518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25">
      <c r="A17521">
        <v>17519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25">
      <c r="A17522">
        <v>17520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25">
      <c r="A17523">
        <v>17521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25">
      <c r="A17524">
        <v>17522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25">
      <c r="A17525">
        <v>17523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25">
      <c r="A17526">
        <v>17524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25">
      <c r="A17527">
        <v>17525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25">
      <c r="A17528">
        <v>17526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25">
      <c r="A17529">
        <v>17527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25">
      <c r="A17530">
        <v>17528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25">
      <c r="A17531">
        <v>17529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25">
      <c r="A17532">
        <v>17530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25">
      <c r="A17533">
        <v>17531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25">
      <c r="A17534">
        <v>17532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25">
      <c r="A17535">
        <v>17533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25">
      <c r="A17536">
        <v>17534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25">
      <c r="A17537">
        <v>17535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25">
      <c r="A17538">
        <v>17536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25">
      <c r="A17539">
        <v>17537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25">
      <c r="A17540">
        <v>17538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25">
      <c r="A17541">
        <v>17539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25">
      <c r="A17542">
        <v>17540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25">
      <c r="A17543">
        <v>17541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25">
      <c r="A17544">
        <v>17542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25">
      <c r="A17545">
        <v>17543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25">
      <c r="A17546">
        <v>17544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25">
      <c r="A17547">
        <v>17545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25">
      <c r="A17548">
        <v>17546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25">
      <c r="A17549">
        <v>17547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25">
      <c r="A17550">
        <v>17548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25">
      <c r="A17551">
        <v>17549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25">
      <c r="A17552">
        <v>17550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25">
      <c r="A17553">
        <v>17551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25">
      <c r="A17554">
        <v>17552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25">
      <c r="A17555">
        <v>17553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25">
      <c r="A17556">
        <v>17554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25">
      <c r="A17557">
        <v>17555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25">
      <c r="A17558">
        <v>17556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25">
      <c r="A17559">
        <v>17557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25">
      <c r="A17560">
        <v>17558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25">
      <c r="A17561">
        <v>17559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25">
      <c r="A17562">
        <v>17560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25">
      <c r="A17563">
        <v>17561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25">
      <c r="A17564">
        <v>17562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25">
      <c r="A17565">
        <v>17563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25">
      <c r="A17566">
        <v>17564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25">
      <c r="A17567">
        <v>17565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25">
      <c r="A17568">
        <v>17566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25">
      <c r="A17569">
        <v>17567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25">
      <c r="A17570">
        <v>17568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25">
      <c r="A17571">
        <v>17569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25">
      <c r="A17572">
        <v>17570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25">
      <c r="A17573">
        <v>17571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25">
      <c r="A17574">
        <v>17572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25">
      <c r="A17575">
        <v>17573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25">
      <c r="A17576">
        <v>17574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25">
      <c r="A17577">
        <v>17575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25">
      <c r="A17578">
        <v>17576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25">
      <c r="A17579">
        <v>17577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25">
      <c r="A17580">
        <v>17578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25">
      <c r="A17581">
        <v>17579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25">
      <c r="A17582">
        <v>17580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25">
      <c r="A17583">
        <v>17581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25">
      <c r="A17584">
        <v>17582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25">
      <c r="A17585">
        <v>17583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25">
      <c r="A17586">
        <v>17584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25">
      <c r="A17587">
        <v>17585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25">
      <c r="A17588">
        <v>17586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25">
      <c r="A17589">
        <v>17587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25">
      <c r="A17590">
        <v>17588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25">
      <c r="A17591">
        <v>17589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25">
      <c r="A17592">
        <v>17590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25">
      <c r="A17593">
        <v>17591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25">
      <c r="A17594">
        <v>17592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25">
      <c r="A17595">
        <v>17593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25">
      <c r="A17596">
        <v>17594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25">
      <c r="A17597">
        <v>17595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25">
      <c r="A17598">
        <v>17596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25">
      <c r="A17599">
        <v>17597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25">
      <c r="A17600">
        <v>17598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25">
      <c r="A17601">
        <v>17599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25">
      <c r="A17602">
        <v>17600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25">
      <c r="A17603">
        <v>17601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25">
      <c r="A17604">
        <v>17602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25">
      <c r="A17605">
        <v>17603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25">
      <c r="A17606">
        <v>17604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25">
      <c r="A17607">
        <v>17605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25">
      <c r="A17608">
        <v>17606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25">
      <c r="A17609">
        <v>17607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25">
      <c r="A17610">
        <v>17608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25">
      <c r="A17611">
        <v>17609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25">
      <c r="A17612">
        <v>17610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25">
      <c r="A17613">
        <v>17611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25">
      <c r="A17614">
        <v>17612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25">
      <c r="A17615">
        <v>17613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25">
      <c r="A17616">
        <v>17614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25">
      <c r="A17617">
        <v>17615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25">
      <c r="A17618">
        <v>17616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25">
      <c r="A17619">
        <v>17617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25">
      <c r="A17620">
        <v>17618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25">
      <c r="A17621">
        <v>17619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25">
      <c r="A17622">
        <v>17620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25">
      <c r="A17623">
        <v>17621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25">
      <c r="A17624">
        <v>17622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25">
      <c r="A17625">
        <v>17623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25">
      <c r="A17626">
        <v>17624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25">
      <c r="A17627">
        <v>17625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25">
      <c r="A17628">
        <v>17626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25">
      <c r="A17629">
        <v>17627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25">
      <c r="A17630">
        <v>17628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25">
      <c r="A17631">
        <v>17629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25">
      <c r="A17632">
        <v>17630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25">
      <c r="A17633">
        <v>17631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25">
      <c r="A17634">
        <v>17632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25">
      <c r="A17635">
        <v>17633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25">
      <c r="A17636">
        <v>17634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25">
      <c r="A17637">
        <v>17635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25">
      <c r="A17638">
        <v>17636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25">
      <c r="A17639">
        <v>17637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25">
      <c r="A17640">
        <v>17638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25">
      <c r="A17641">
        <v>17639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25">
      <c r="A17642">
        <v>17640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25">
      <c r="A17643">
        <v>17641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25">
      <c r="A17644">
        <v>17642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25">
      <c r="A17645">
        <v>17643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25">
      <c r="A17646">
        <v>17644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25">
      <c r="A17647">
        <v>17645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25">
      <c r="A17648">
        <v>17646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25">
      <c r="A17649">
        <v>17647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25">
      <c r="A17650">
        <v>17648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25">
      <c r="A17651">
        <v>17649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25">
      <c r="A17652">
        <v>17650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25">
      <c r="A17653">
        <v>17651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25">
      <c r="A17654">
        <v>17652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25">
      <c r="A17655">
        <v>17653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25">
      <c r="A17656">
        <v>17654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25">
      <c r="A17657">
        <v>17655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25">
      <c r="A17658">
        <v>17656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25">
      <c r="A17659">
        <v>17657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25">
      <c r="A17660">
        <v>17658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25">
      <c r="A17661">
        <v>17659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25">
      <c r="A17662">
        <v>17660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25">
      <c r="A17663">
        <v>17661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25">
      <c r="A17664">
        <v>17662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25">
      <c r="A17665">
        <v>17663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25">
      <c r="A17666">
        <v>17664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25">
      <c r="A17667">
        <v>17665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25">
      <c r="A17668">
        <v>17666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25">
      <c r="A17669">
        <v>17667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25">
      <c r="A17670">
        <v>17668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25">
      <c r="A17671">
        <v>17669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25">
      <c r="A17672">
        <v>17670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25">
      <c r="A17673">
        <v>17671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25">
      <c r="A17674">
        <v>17672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25">
      <c r="A17675">
        <v>17673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25">
      <c r="A17676">
        <v>17674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25">
      <c r="A17677">
        <v>17675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25">
      <c r="A17678">
        <v>17676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25">
      <c r="A17679">
        <v>17677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25">
      <c r="A17680">
        <v>17678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25">
      <c r="A17681">
        <v>17679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25">
      <c r="A17682">
        <v>17680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25">
      <c r="A17683">
        <v>17681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25">
      <c r="A17684">
        <v>17682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25">
      <c r="A17685">
        <v>17683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25">
      <c r="A17686">
        <v>17684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25">
      <c r="A17687">
        <v>17685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25">
      <c r="A17688">
        <v>17686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25">
      <c r="A17689">
        <v>17687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25">
      <c r="A17690">
        <v>17688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25">
      <c r="A17691">
        <v>17689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25">
      <c r="A17692">
        <v>17690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25">
      <c r="A17693">
        <v>17691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25">
      <c r="A17694">
        <v>17692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25">
      <c r="A17695">
        <v>17693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25">
      <c r="A17696">
        <v>17694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25">
      <c r="A17697">
        <v>17695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25">
      <c r="A17698">
        <v>17696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25">
      <c r="A17699">
        <v>17697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25">
      <c r="A17700">
        <v>17698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25">
      <c r="A17701">
        <v>17699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25">
      <c r="A17702">
        <v>17700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25">
      <c r="A17703">
        <v>17701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25">
      <c r="A17704">
        <v>17702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25">
      <c r="A17705">
        <v>17703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25">
      <c r="A17706">
        <v>17704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25">
      <c r="A17707">
        <v>17705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25">
      <c r="A17708">
        <v>17706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25">
      <c r="A17709">
        <v>17707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25">
      <c r="A17710">
        <v>17708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25">
      <c r="A17711">
        <v>17709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25">
      <c r="A17712">
        <v>17710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25">
      <c r="A17713">
        <v>17711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25">
      <c r="A17714">
        <v>17712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25">
      <c r="A17715">
        <v>17713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25">
      <c r="A17716">
        <v>17714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25">
      <c r="A17717">
        <v>17715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25">
      <c r="A17718">
        <v>17716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25">
      <c r="A17719">
        <v>17717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25">
      <c r="A17720">
        <v>17718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25">
      <c r="A17721">
        <v>17719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25">
      <c r="A17722">
        <v>17720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25">
      <c r="A17723">
        <v>17721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25">
      <c r="A17724">
        <v>17722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25">
      <c r="A17725">
        <v>17723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25">
      <c r="A17726">
        <v>17724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25">
      <c r="A17727">
        <v>17725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25">
      <c r="A17728">
        <v>17726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25">
      <c r="A17729">
        <v>17727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25">
      <c r="A17730">
        <v>17728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25">
      <c r="A17731">
        <v>17729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25">
      <c r="A17732">
        <v>17730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25">
      <c r="A17733">
        <v>17731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25">
      <c r="A17734">
        <v>17732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25">
      <c r="A17735">
        <v>17733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25">
      <c r="A17736">
        <v>17734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25">
      <c r="A17737">
        <v>17735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25">
      <c r="A17738">
        <v>17736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25">
      <c r="A17739">
        <v>17737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25">
      <c r="A17740">
        <v>17738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25">
      <c r="A17741">
        <v>17739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25">
      <c r="A17742">
        <v>17740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25">
      <c r="A17743">
        <v>17741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25">
      <c r="A17744">
        <v>17742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25">
      <c r="A17745">
        <v>17743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25">
      <c r="A17746">
        <v>17744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25">
      <c r="A17747">
        <v>17745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25">
      <c r="A17748">
        <v>17746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25">
      <c r="A17749">
        <v>17747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25">
      <c r="A17750">
        <v>17748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25">
      <c r="A17751">
        <v>17749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25">
      <c r="A17752">
        <v>17750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25">
      <c r="A17753">
        <v>17751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25">
      <c r="A17754">
        <v>17752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25">
      <c r="A17755">
        <v>17753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25">
      <c r="A17756">
        <v>17754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25">
      <c r="A17757">
        <v>17755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25">
      <c r="A17758">
        <v>17756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25">
      <c r="A17759">
        <v>17757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25">
      <c r="A17760">
        <v>17758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25">
      <c r="A17761">
        <v>17759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25">
      <c r="A17762">
        <v>17760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25">
      <c r="A17763">
        <v>17761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25">
      <c r="A17764">
        <v>17762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25">
      <c r="A17765">
        <v>17763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25">
      <c r="A17766">
        <v>17764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25">
      <c r="A17767">
        <v>17765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25">
      <c r="A17768">
        <v>17766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25">
      <c r="A17769">
        <v>17767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25">
      <c r="A17770">
        <v>17768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25">
      <c r="A17771">
        <v>17769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25">
      <c r="A17772">
        <v>17770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25">
      <c r="A17773">
        <v>17771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25">
      <c r="A17774">
        <v>17772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25">
      <c r="A17775">
        <v>17773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25">
      <c r="A17776">
        <v>17774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25">
      <c r="A17777">
        <v>17775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25">
      <c r="A17778">
        <v>17776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25">
      <c r="A17779">
        <v>17777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25">
      <c r="A17780">
        <v>17778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25">
      <c r="A17781">
        <v>17779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25">
      <c r="A17782">
        <v>17780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25">
      <c r="A17783">
        <v>17781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25">
      <c r="A17784">
        <v>17782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25">
      <c r="A17785">
        <v>17783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25">
      <c r="A17786">
        <v>17784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25">
      <c r="A17787">
        <v>17785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25">
      <c r="A17788">
        <v>17786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25">
      <c r="A17789">
        <v>17787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25">
      <c r="A17790">
        <v>17788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25">
      <c r="A17791">
        <v>17789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25">
      <c r="A17792">
        <v>17790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25">
      <c r="A17793">
        <v>17791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25">
      <c r="A17794">
        <v>17792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25">
      <c r="A17795">
        <v>17793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25">
      <c r="A17796">
        <v>17794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25">
      <c r="A17797">
        <v>17795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25">
      <c r="A17798">
        <v>17796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25">
      <c r="A17799">
        <v>17797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25">
      <c r="A17800">
        <v>17798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25">
      <c r="A17801">
        <v>17799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25">
      <c r="A17802">
        <v>17800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25">
      <c r="A17803">
        <v>17801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25">
      <c r="A17804">
        <v>17802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25">
      <c r="A17805">
        <v>17803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25">
      <c r="A17806">
        <v>17804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25">
      <c r="A17807">
        <v>17805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25">
      <c r="A17808">
        <v>17806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25">
      <c r="A17809">
        <v>17807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25">
      <c r="A17810">
        <v>17808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25">
      <c r="A17811">
        <v>17809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25">
      <c r="A17812">
        <v>17810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25">
      <c r="A17813">
        <v>17811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25">
      <c r="A17814">
        <v>17812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25">
      <c r="A17815">
        <v>17813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25">
      <c r="A17816">
        <v>17814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25">
      <c r="A17817">
        <v>17815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25">
      <c r="A17818">
        <v>17816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25">
      <c r="A17819">
        <v>17817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25">
      <c r="A17820">
        <v>17818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25">
      <c r="A17821">
        <v>17819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25">
      <c r="A17822">
        <v>17820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25">
      <c r="A17823">
        <v>17821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25">
      <c r="A17824">
        <v>17822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25">
      <c r="A17825">
        <v>17823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25">
      <c r="A17826">
        <v>17824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25">
      <c r="A17827">
        <v>17825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25">
      <c r="A17828">
        <v>17826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25">
      <c r="A17829">
        <v>17827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25">
      <c r="A17830">
        <v>17828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25">
      <c r="A17831">
        <v>17829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25">
      <c r="A17832">
        <v>17830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25">
      <c r="A17833">
        <v>17831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25">
      <c r="A17834">
        <v>17832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25">
      <c r="A17835">
        <v>17833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25">
      <c r="A17836">
        <v>17834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25">
      <c r="A17837">
        <v>17835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25">
      <c r="A17838">
        <v>17836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25">
      <c r="A17839">
        <v>17837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25">
      <c r="A17840">
        <v>17838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25">
      <c r="A17841">
        <v>17839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25">
      <c r="A17842">
        <v>17840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25">
      <c r="A17843">
        <v>17841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25">
      <c r="A17844">
        <v>17842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25">
      <c r="A17845">
        <v>17843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25">
      <c r="A17846">
        <v>17844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25">
      <c r="A17847">
        <v>17845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25">
      <c r="A17848">
        <v>17846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25">
      <c r="A17849">
        <v>17847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25">
      <c r="A17850">
        <v>17848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25">
      <c r="A17851">
        <v>17849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25">
      <c r="A17852">
        <v>17850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25">
      <c r="A17853">
        <v>17851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25">
      <c r="A17854">
        <v>17852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25">
      <c r="A17855">
        <v>17853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25">
      <c r="A17856">
        <v>17854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25">
      <c r="A17857">
        <v>17855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25">
      <c r="A17858">
        <v>17856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25">
      <c r="A17859">
        <v>17857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25">
      <c r="A17860">
        <v>17858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25">
      <c r="A17861">
        <v>17859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25">
      <c r="A17862">
        <v>17860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25">
      <c r="A17863">
        <v>17861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25">
      <c r="A17864">
        <v>17862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25">
      <c r="A17865">
        <v>17863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25">
      <c r="A17866">
        <v>17864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25">
      <c r="A17867">
        <v>17865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25">
      <c r="A17868">
        <v>17866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25">
      <c r="A17869">
        <v>17867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25">
      <c r="A17870">
        <v>17868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25">
      <c r="A17871">
        <v>17869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25">
      <c r="A17872">
        <v>17870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25">
      <c r="A17873">
        <v>17871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25">
      <c r="A17874">
        <v>17872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25">
      <c r="A17875">
        <v>17873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25">
      <c r="A17876">
        <v>17874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25">
      <c r="A17877">
        <v>17875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25">
      <c r="A17878">
        <v>17876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25">
      <c r="A17879">
        <v>17877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25">
      <c r="A17880">
        <v>17878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25">
      <c r="A17881">
        <v>17879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25">
      <c r="A17882">
        <v>17880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25">
      <c r="A17883">
        <v>17881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25">
      <c r="A17884">
        <v>17882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25">
      <c r="A17885">
        <v>17883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25">
      <c r="A17886">
        <v>17884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25">
      <c r="A17887">
        <v>17885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25">
      <c r="A17888">
        <v>17886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25">
      <c r="A17889">
        <v>17887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25">
      <c r="A17890">
        <v>17888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25">
      <c r="A17891">
        <v>17889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25">
      <c r="A17892">
        <v>17890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25">
      <c r="A17893">
        <v>17891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25">
      <c r="A17894">
        <v>17892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25">
      <c r="A17895">
        <v>17893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25">
      <c r="A17896">
        <v>17894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25">
      <c r="A17897">
        <v>17895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25">
      <c r="A17898">
        <v>17896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25">
      <c r="A17899">
        <v>17897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25">
      <c r="A17900">
        <v>17898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25">
      <c r="A17901">
        <v>17899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25">
      <c r="A17902">
        <v>17900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25">
      <c r="A17903">
        <v>17901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25">
      <c r="A17904">
        <v>17902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25">
      <c r="A17905">
        <v>17903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25">
      <c r="A17906">
        <v>17904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25">
      <c r="A17907">
        <v>17905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25">
      <c r="A17908">
        <v>17906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25">
      <c r="A17909">
        <v>17907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25">
      <c r="A17910">
        <v>17908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25">
      <c r="A17911">
        <v>17909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25">
      <c r="A17912">
        <v>17910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25">
      <c r="A17913">
        <v>17911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25">
      <c r="A17914">
        <v>17912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25">
      <c r="A17915">
        <v>17913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25">
      <c r="A17916">
        <v>17914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25">
      <c r="A17917">
        <v>17915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25">
      <c r="A17918">
        <v>17916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25">
      <c r="A17919">
        <v>17917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25">
      <c r="A17920">
        <v>17918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25">
      <c r="A17921">
        <v>17919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25">
      <c r="A17922">
        <v>17920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25">
      <c r="A17923">
        <v>17921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25">
      <c r="A17924">
        <v>17922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25">
      <c r="A17925">
        <v>17923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25">
      <c r="A17926">
        <v>17924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25">
      <c r="A17927">
        <v>17925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25">
      <c r="A17928">
        <v>17926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25">
      <c r="A17929">
        <v>17927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25">
      <c r="A17930">
        <v>17928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25">
      <c r="A17931">
        <v>17929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25">
      <c r="A17932">
        <v>17930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25">
      <c r="A17933">
        <v>17931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25">
      <c r="A17934">
        <v>17932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25">
      <c r="A17935">
        <v>17933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25">
      <c r="A17936">
        <v>17934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25">
      <c r="A17937">
        <v>17935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25">
      <c r="A17938">
        <v>17936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25">
      <c r="A17939">
        <v>17937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25">
      <c r="A17940">
        <v>17938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25">
      <c r="A17941">
        <v>17939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25">
      <c r="A17942">
        <v>17940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25">
      <c r="A17943">
        <v>17941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25">
      <c r="A17944">
        <v>17942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25">
      <c r="A17945">
        <v>17943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25">
      <c r="A17946">
        <v>17944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25">
      <c r="A17947">
        <v>17945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25">
      <c r="A17948">
        <v>17946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25">
      <c r="A17949">
        <v>17947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25">
      <c r="A17950">
        <v>17948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25">
      <c r="A17951">
        <v>17949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25">
      <c r="A17952">
        <v>17950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25">
      <c r="A17953">
        <v>17951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25">
      <c r="A17954">
        <v>17952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25">
      <c r="A17955">
        <v>17953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25">
      <c r="A17956">
        <v>17954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25">
      <c r="A17957">
        <v>17955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25">
      <c r="A17958">
        <v>17956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25">
      <c r="A17959">
        <v>17957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25">
      <c r="A17960">
        <v>17958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25">
      <c r="A17961">
        <v>17959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25">
      <c r="A17962">
        <v>17960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25">
      <c r="A17963">
        <v>17961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25">
      <c r="A17964">
        <v>17962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25">
      <c r="A17965">
        <v>17963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25">
      <c r="A17966">
        <v>17964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25">
      <c r="A17967">
        <v>17965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25">
      <c r="A17968">
        <v>17966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25">
      <c r="A17969">
        <v>17967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25">
      <c r="A17970">
        <v>17968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25">
      <c r="A17971">
        <v>17969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25">
      <c r="A17972">
        <v>17970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25">
      <c r="A17973">
        <v>17971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25">
      <c r="A17974">
        <v>17972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25">
      <c r="A17975">
        <v>17973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25">
      <c r="A17976">
        <v>17974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25">
      <c r="A17977">
        <v>17975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25">
      <c r="A17978">
        <v>17976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25">
      <c r="A17979">
        <v>17977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25">
      <c r="A17980">
        <v>17978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25">
      <c r="A17981">
        <v>17979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25">
      <c r="A17982">
        <v>17980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25">
      <c r="A17983">
        <v>17981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25">
      <c r="A17984">
        <v>17982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25">
      <c r="A17985">
        <v>17983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25">
      <c r="A17986">
        <v>17984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25">
      <c r="A17987">
        <v>17985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25">
      <c r="A17988">
        <v>17986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25">
      <c r="A17989">
        <v>17987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25">
      <c r="A17990">
        <v>17988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25">
      <c r="A17991">
        <v>17989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25">
      <c r="A17992">
        <v>17990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25">
      <c r="A17993">
        <v>17991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25">
      <c r="A17994">
        <v>17992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25">
      <c r="A17995">
        <v>17993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25">
      <c r="A17996">
        <v>17994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25">
      <c r="A17997">
        <v>17995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25">
      <c r="A17998">
        <v>17996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25">
      <c r="A17999">
        <v>17997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25">
      <c r="A18000">
        <v>17998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25">
      <c r="A18001">
        <v>17999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25">
      <c r="A18002">
        <v>18000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25">
      <c r="A18003">
        <v>18001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25">
      <c r="A18004">
        <v>18002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25">
      <c r="A18005">
        <v>18003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25">
      <c r="A18006">
        <v>18004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25">
      <c r="A18007">
        <v>18005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25">
      <c r="A18008">
        <v>18006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25">
      <c r="A18009">
        <v>18007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25">
      <c r="A18010">
        <v>18008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25">
      <c r="A18011">
        <v>18009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25">
      <c r="A18012">
        <v>18010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25">
      <c r="A18013">
        <v>18011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25">
      <c r="A18014">
        <v>18012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25">
      <c r="A18015">
        <v>18013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25">
      <c r="A18016">
        <v>18014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25">
      <c r="A18017">
        <v>18015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25">
      <c r="A18018">
        <v>18016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25">
      <c r="A18019">
        <v>18017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25">
      <c r="A18020">
        <v>18018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25">
      <c r="A18021">
        <v>18019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25">
      <c r="A18022">
        <v>18020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25">
      <c r="A18023">
        <v>18021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25">
      <c r="A18024">
        <v>18022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25">
      <c r="A18025">
        <v>18023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25">
      <c r="A18026">
        <v>18024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25">
      <c r="A18027">
        <v>18025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25">
      <c r="A18028">
        <v>18026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25">
      <c r="A18029">
        <v>18027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25">
      <c r="A18030">
        <v>18028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25">
      <c r="A18031">
        <v>18029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25">
      <c r="A18032">
        <v>18030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25">
      <c r="A18033">
        <v>18031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25">
      <c r="A18034">
        <v>18032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25">
      <c r="A18035">
        <v>18033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25">
      <c r="A18036">
        <v>18034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25">
      <c r="A18037">
        <v>18035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25">
      <c r="A18038">
        <v>18036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25">
      <c r="A18039">
        <v>18037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25">
      <c r="A18040">
        <v>18038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25">
      <c r="A18041">
        <v>18039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25">
      <c r="A18042">
        <v>18040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25">
      <c r="A18043">
        <v>18041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25">
      <c r="A18044">
        <v>18042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25">
      <c r="A18045">
        <v>18043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25">
      <c r="A18046">
        <v>18044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25">
      <c r="A18047">
        <v>18045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25">
      <c r="A18048">
        <v>18046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25">
      <c r="A18049">
        <v>18047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25">
      <c r="A18050">
        <v>18048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25">
      <c r="A18051">
        <v>18049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25">
      <c r="A18052">
        <v>18050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25">
      <c r="A18053">
        <v>18051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25">
      <c r="A18054">
        <v>18052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25">
      <c r="A18055">
        <v>18053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25">
      <c r="A18056">
        <v>18054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25">
      <c r="A18057">
        <v>18055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25">
      <c r="A18058">
        <v>18056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25">
      <c r="A18059">
        <v>18057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25">
      <c r="A18060">
        <v>18058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25">
      <c r="A18061">
        <v>18059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25">
      <c r="A18062">
        <v>18060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25">
      <c r="A18063">
        <v>18061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25">
      <c r="A18064">
        <v>18062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25">
      <c r="A18065">
        <v>18063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25">
      <c r="A18066">
        <v>18064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25">
      <c r="A18067">
        <v>18065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25">
      <c r="A18068">
        <v>18066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25">
      <c r="A18069">
        <v>18067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25">
      <c r="A18070">
        <v>18068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25">
      <c r="A18071">
        <v>18069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25">
      <c r="A18072">
        <v>18070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25">
      <c r="A18073">
        <v>18071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25">
      <c r="A18074">
        <v>18072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25">
      <c r="A18075">
        <v>18073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25">
      <c r="A18076">
        <v>18074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25">
      <c r="A18077">
        <v>18075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25">
      <c r="A18078">
        <v>18076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25">
      <c r="A18079">
        <v>18077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25">
      <c r="A18080">
        <v>18078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25">
      <c r="A18081">
        <v>18079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25">
      <c r="A18082">
        <v>18080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25">
      <c r="A18083">
        <v>18081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25">
      <c r="A18084">
        <v>18082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25">
      <c r="A18085">
        <v>18083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25">
      <c r="A18086">
        <v>18084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25">
      <c r="A18087">
        <v>18085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25">
      <c r="A18088">
        <v>18086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25">
      <c r="A18089">
        <v>18087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25">
      <c r="A18090">
        <v>18088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25">
      <c r="A18091">
        <v>18089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25">
      <c r="A18092">
        <v>18090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25">
      <c r="A18093">
        <v>18091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25">
      <c r="A18094">
        <v>18092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25">
      <c r="A18095">
        <v>18093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25">
      <c r="A18096">
        <v>18094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25">
      <c r="A18097">
        <v>18095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25">
      <c r="A18098">
        <v>18096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25">
      <c r="A18099">
        <v>18097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25">
      <c r="A18100">
        <v>18098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25">
      <c r="A18101">
        <v>18099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25">
      <c r="A18102">
        <v>18100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25">
      <c r="A18103">
        <v>18101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25">
      <c r="A18104">
        <v>18102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25">
      <c r="A18105">
        <v>18103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25">
      <c r="A18106">
        <v>18104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25">
      <c r="A18107">
        <v>18105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25">
      <c r="A18108">
        <v>18106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25">
      <c r="A18109">
        <v>18107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25">
      <c r="A18110">
        <v>18108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25">
      <c r="A18111">
        <v>18109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25">
      <c r="A18112">
        <v>18110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25">
      <c r="A18113">
        <v>18111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25">
      <c r="A18114">
        <v>18112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25">
      <c r="A18115">
        <v>18113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25">
      <c r="A18116">
        <v>18114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25">
      <c r="A18117">
        <v>18115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25">
      <c r="A18118">
        <v>18116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25">
      <c r="A18119">
        <v>18117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25">
      <c r="A18120">
        <v>18118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25">
      <c r="A18121">
        <v>18119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25">
      <c r="A18122">
        <v>18120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25">
      <c r="A18123">
        <v>18121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25">
      <c r="A18124">
        <v>18122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25">
      <c r="A18125">
        <v>18123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25">
      <c r="A18126">
        <v>18124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25">
      <c r="A18127">
        <v>18125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25">
      <c r="A18128">
        <v>18126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25">
      <c r="A18129">
        <v>18127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25">
      <c r="A18130">
        <v>18128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25">
      <c r="A18131">
        <v>18129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25">
      <c r="A18132">
        <v>18130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25">
      <c r="A18133">
        <v>18131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25">
      <c r="A18134">
        <v>18132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25">
      <c r="A18135">
        <v>18133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25">
      <c r="A18136">
        <v>18134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25">
      <c r="A18137">
        <v>18135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25">
      <c r="A18138">
        <v>18136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25">
      <c r="A18139">
        <v>18137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25">
      <c r="A18140">
        <v>18138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25">
      <c r="A18141">
        <v>18139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25">
      <c r="A18142">
        <v>18140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25">
      <c r="A18143">
        <v>18141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25">
      <c r="A18144">
        <v>18142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25">
      <c r="A18145">
        <v>18143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25">
      <c r="A18146">
        <v>18144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25">
      <c r="A18147">
        <v>18145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25">
      <c r="A18148">
        <v>18146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25">
      <c r="A18149">
        <v>18147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25">
      <c r="A18150">
        <v>18148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25">
      <c r="A18151">
        <v>18149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25">
      <c r="A18152">
        <v>18150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25">
      <c r="A18153">
        <v>18151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25">
      <c r="A18154">
        <v>18152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25">
      <c r="A18155">
        <v>18153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25">
      <c r="A18156">
        <v>18154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25">
      <c r="A18157">
        <v>18155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25">
      <c r="A18158">
        <v>18156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25">
      <c r="A18159">
        <v>18157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25">
      <c r="A18160">
        <v>18158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25">
      <c r="A18161">
        <v>18159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25">
      <c r="A18162">
        <v>18160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25">
      <c r="A18163">
        <v>18161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25">
      <c r="A18164">
        <v>18162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25">
      <c r="A18165">
        <v>18163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25">
      <c r="A18166">
        <v>18164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25">
      <c r="A18167">
        <v>18165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25">
      <c r="A18168">
        <v>18166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25">
      <c r="A18169">
        <v>18167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25">
      <c r="A18170">
        <v>18168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25">
      <c r="A18171">
        <v>18169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25">
      <c r="A18172">
        <v>18170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25">
      <c r="A18173">
        <v>18171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25">
      <c r="A18174">
        <v>18172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25">
      <c r="A18175">
        <v>18173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25">
      <c r="A18176">
        <v>18174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25">
      <c r="A18177">
        <v>18175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25">
      <c r="A18178">
        <v>18176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25">
      <c r="A18179">
        <v>18177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25">
      <c r="A18180">
        <v>18178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25">
      <c r="A18181">
        <v>18179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25">
      <c r="A18182">
        <v>18180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25">
      <c r="A18183">
        <v>18181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25">
      <c r="A18184">
        <v>18182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25">
      <c r="A18185">
        <v>18183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25">
      <c r="A18186">
        <v>18184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25">
      <c r="A18187">
        <v>18185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25">
      <c r="A18188">
        <v>18186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25">
      <c r="A18189">
        <v>18187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25">
      <c r="A18190">
        <v>18188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25">
      <c r="A18191">
        <v>18189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25">
      <c r="A18192">
        <v>18190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25">
      <c r="A18193">
        <v>18191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25">
      <c r="A18194">
        <v>18192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25">
      <c r="A18195">
        <v>18193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25">
      <c r="A18196">
        <v>18194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25">
      <c r="A18197">
        <v>18195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25">
      <c r="A18198">
        <v>18196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25">
      <c r="A18199">
        <v>18197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25">
      <c r="A18200">
        <v>18198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25">
      <c r="A18201">
        <v>18199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25">
      <c r="A18202">
        <v>18200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25">
      <c r="A18203">
        <v>18201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25">
      <c r="A18204">
        <v>18202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25">
      <c r="A18205">
        <v>18203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25">
      <c r="A18206">
        <v>18204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25">
      <c r="A18207">
        <v>18205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25">
      <c r="A18208">
        <v>18206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25">
      <c r="A18209">
        <v>18207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25">
      <c r="A18210">
        <v>18208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25">
      <c r="A18211">
        <v>18209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25">
      <c r="A18212">
        <v>18210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25">
      <c r="A18213">
        <v>18211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25">
      <c r="A18214">
        <v>18212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25">
      <c r="A18215">
        <v>18213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25">
      <c r="A18216">
        <v>18214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25">
      <c r="A18217">
        <v>18215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25">
      <c r="A18218">
        <v>18216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25">
      <c r="A18219">
        <v>18217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25">
      <c r="A18220">
        <v>18218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25">
      <c r="A18221">
        <v>18219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25">
      <c r="A18222">
        <v>18220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25">
      <c r="A18223">
        <v>18221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25">
      <c r="A18224">
        <v>18222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25">
      <c r="A18225">
        <v>18223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25">
      <c r="A18226">
        <v>18224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25">
      <c r="A18227">
        <v>18225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25">
      <c r="A18228">
        <v>18226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25">
      <c r="A18229">
        <v>18227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25">
      <c r="A18230">
        <v>18228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25">
      <c r="A18231">
        <v>18229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25">
      <c r="A18232">
        <v>18230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25">
      <c r="A18233">
        <v>18231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25">
      <c r="A18234">
        <v>18232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25">
      <c r="A18235">
        <v>18233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25">
      <c r="A18236">
        <v>18234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25">
      <c r="A18237">
        <v>18235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25">
      <c r="A18238">
        <v>18236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25">
      <c r="A18239">
        <v>18237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25">
      <c r="A18240">
        <v>18238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25">
      <c r="A18241">
        <v>18239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25">
      <c r="A18242">
        <v>18240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25">
      <c r="A18243">
        <v>18241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25">
      <c r="A18244">
        <v>18242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25">
      <c r="A18245">
        <v>18243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25">
      <c r="A18246">
        <v>18244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25">
      <c r="A18247">
        <v>18245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25">
      <c r="A18248">
        <v>18246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25">
      <c r="A18249">
        <v>18247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25">
      <c r="A18250">
        <v>18248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25">
      <c r="A18251">
        <v>18249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25">
      <c r="A18252">
        <v>18250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25">
      <c r="A18253">
        <v>18251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25">
      <c r="A18254">
        <v>18252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25">
      <c r="A18255">
        <v>18253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25">
      <c r="A18256">
        <v>18254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25">
      <c r="A18257">
        <v>18255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25">
      <c r="A18258">
        <v>18256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25">
      <c r="A18259">
        <v>18257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25">
      <c r="A18260">
        <v>18258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25">
      <c r="A18261">
        <v>18259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25">
      <c r="A18262">
        <v>18260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25">
      <c r="A18263">
        <v>18261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25">
      <c r="A18264">
        <v>18262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25">
      <c r="A18265">
        <v>18263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25">
      <c r="A18266">
        <v>18264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25">
      <c r="A18267">
        <v>18265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25">
      <c r="A18268">
        <v>18266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25">
      <c r="A18269">
        <v>18267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25">
      <c r="A18270">
        <v>18268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25">
      <c r="A18271">
        <v>18269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25">
      <c r="A18272">
        <v>18270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25">
      <c r="A18273">
        <v>18271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25">
      <c r="A18274">
        <v>18272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25">
      <c r="A18275">
        <v>18273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25">
      <c r="A18276">
        <v>18274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25">
      <c r="A18277">
        <v>18275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25">
      <c r="A18278">
        <v>18276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25">
      <c r="A18279">
        <v>18277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25">
      <c r="A18280">
        <v>18278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25">
      <c r="A18281">
        <v>18279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25">
      <c r="A18282">
        <v>18280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25">
      <c r="A18283">
        <v>18281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25">
      <c r="A18284">
        <v>18282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25">
      <c r="A18285">
        <v>18283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25">
      <c r="A18286">
        <v>18284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25">
      <c r="A18287">
        <v>18285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25">
      <c r="A18288">
        <v>18286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25">
      <c r="A18289">
        <v>18287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25">
      <c r="A18290">
        <v>18288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25">
      <c r="A18291">
        <v>18289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25">
      <c r="A18292">
        <v>18290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25">
      <c r="A18293">
        <v>18291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25">
      <c r="A18294">
        <v>18292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25">
      <c r="A18295">
        <v>18293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25">
      <c r="A18296">
        <v>18294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25">
      <c r="A18297">
        <v>18295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25">
      <c r="A18298">
        <v>18296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25">
      <c r="A18299">
        <v>18297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25">
      <c r="A18300">
        <v>18298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25">
      <c r="A18301">
        <v>18299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25">
      <c r="A18302">
        <v>18300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25">
      <c r="A18303">
        <v>18301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25">
      <c r="A18304">
        <v>18302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25">
      <c r="A18305">
        <v>18303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25">
      <c r="A18306">
        <v>18304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25">
      <c r="A18307">
        <v>18305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25">
      <c r="A18308">
        <v>18306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25">
      <c r="A18309">
        <v>18307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25">
      <c r="A18310">
        <v>18308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25">
      <c r="A18311">
        <v>18309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25">
      <c r="A18312">
        <v>18310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25">
      <c r="A18313">
        <v>18311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25">
      <c r="A18314">
        <v>18312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25">
      <c r="A18315">
        <v>18313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25">
      <c r="A18316">
        <v>18314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25">
      <c r="A18317">
        <v>18315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25">
      <c r="A18318">
        <v>18316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25">
      <c r="A18319">
        <v>18317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25">
      <c r="A18320">
        <v>18318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25">
      <c r="A18321">
        <v>18319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25">
      <c r="A18322">
        <v>18320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25">
      <c r="A18323">
        <v>18321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25">
      <c r="A18324">
        <v>18322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25">
      <c r="A18325">
        <v>18323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25">
      <c r="A18326">
        <v>18324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25">
      <c r="A18327">
        <v>18325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25">
      <c r="A18328">
        <v>18326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25">
      <c r="A18329">
        <v>18327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25">
      <c r="A18330">
        <v>18328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25">
      <c r="A18331">
        <v>18329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25">
      <c r="A18332">
        <v>18330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25">
      <c r="A18333">
        <v>18331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25">
      <c r="A18334">
        <v>18332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25">
      <c r="A18335">
        <v>18333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25">
      <c r="A18336">
        <v>18334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25">
      <c r="A18337">
        <v>18335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25">
      <c r="A18338">
        <v>18336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25">
      <c r="A18339">
        <v>18337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25">
      <c r="A18340">
        <v>18338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25">
      <c r="A18341">
        <v>18339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25">
      <c r="A18342">
        <v>18340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25">
      <c r="A18343">
        <v>18341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25">
      <c r="A18344">
        <v>18342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25">
      <c r="A18345">
        <v>18343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25">
      <c r="A18346">
        <v>18344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25">
      <c r="A18347">
        <v>18345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25">
      <c r="A18348">
        <v>18346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25">
      <c r="A18349">
        <v>18347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25">
      <c r="A18350">
        <v>18348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25">
      <c r="A18351">
        <v>18349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25">
      <c r="A18352">
        <v>18350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25">
      <c r="A18353">
        <v>18351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25">
      <c r="A18354">
        <v>18352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25">
      <c r="A18355">
        <v>18353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25">
      <c r="A18356">
        <v>18354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25">
      <c r="A18357">
        <v>18355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25">
      <c r="A18358">
        <v>18356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25">
      <c r="A18359">
        <v>18357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25">
      <c r="A18360">
        <v>18358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25">
      <c r="A18361">
        <v>18359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25">
      <c r="A18362">
        <v>18360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25">
      <c r="A18363">
        <v>18361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25">
      <c r="A18364">
        <v>18362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25">
      <c r="A18365">
        <v>18363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25">
      <c r="A18366">
        <v>18364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25">
      <c r="A18367">
        <v>18365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25">
      <c r="A18368">
        <v>18366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25">
      <c r="A18369">
        <v>18367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25">
      <c r="A18370">
        <v>18368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25">
      <c r="A18371">
        <v>18369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25">
      <c r="A18372">
        <v>18370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25">
      <c r="A18373">
        <v>18371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25">
      <c r="A18374">
        <v>18372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25">
      <c r="A18375">
        <v>18373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25">
      <c r="A18376">
        <v>18374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25">
      <c r="A18377">
        <v>18375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25">
      <c r="A18378">
        <v>18376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25">
      <c r="A18379">
        <v>18377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25">
      <c r="A18380">
        <v>18378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25">
      <c r="A18381">
        <v>18379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25">
      <c r="A18382">
        <v>18380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25">
      <c r="A18383">
        <v>18381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25">
      <c r="A18384">
        <v>18382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25">
      <c r="A18385">
        <v>18383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25">
      <c r="A18386">
        <v>18384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25">
      <c r="A18387">
        <v>18385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25">
      <c r="A18388">
        <v>18386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25">
      <c r="A18389">
        <v>18387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25">
      <c r="A18390">
        <v>18388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25">
      <c r="A18391">
        <v>18389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25">
      <c r="A18392">
        <v>18390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25">
      <c r="A18393">
        <v>18391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25">
      <c r="A18394">
        <v>18392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25">
      <c r="A18395">
        <v>18393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25">
      <c r="A18396">
        <v>18394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25">
      <c r="A18397">
        <v>18395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25">
      <c r="A18398">
        <v>18396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25">
      <c r="A18399">
        <v>18397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25">
      <c r="A18400">
        <v>18398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25">
      <c r="A18401">
        <v>18399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25">
      <c r="A18402">
        <v>18400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25">
      <c r="A18403">
        <v>18401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25">
      <c r="A18404">
        <v>18402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25">
      <c r="A18405">
        <v>18403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25">
      <c r="A18406">
        <v>18404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25">
      <c r="A18407">
        <v>18405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25">
      <c r="A18408">
        <v>18406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25">
      <c r="A18409">
        <v>18407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25">
      <c r="A18410">
        <v>18408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25">
      <c r="A18411">
        <v>18409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25">
      <c r="A18412">
        <v>18410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25">
      <c r="A18413">
        <v>18411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25">
      <c r="A18414">
        <v>18412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25">
      <c r="A18415">
        <v>18413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25">
      <c r="A18416">
        <v>18414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25">
      <c r="A18417">
        <v>18415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25">
      <c r="A18418">
        <v>18416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25">
      <c r="A18419">
        <v>18417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25">
      <c r="A18420">
        <v>18418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25">
      <c r="A18421">
        <v>18419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25">
      <c r="A18422">
        <v>18420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25">
      <c r="A18423">
        <v>18421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25">
      <c r="A18424">
        <v>18422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25">
      <c r="A18425">
        <v>18423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25">
      <c r="A18426">
        <v>18424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25">
      <c r="A18427">
        <v>18425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25">
      <c r="A18428">
        <v>18426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25">
      <c r="A18429">
        <v>18427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25">
      <c r="A18430">
        <v>18428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25">
      <c r="A18431">
        <v>18429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25">
      <c r="A18432">
        <v>18430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25">
      <c r="A18433">
        <v>18431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25">
      <c r="A18434">
        <v>18432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25">
      <c r="A18435">
        <v>18433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25">
      <c r="A18436">
        <v>18434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25">
      <c r="A18437">
        <v>18435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25">
      <c r="A18438">
        <v>18436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25">
      <c r="A18439">
        <v>18437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25">
      <c r="A18440">
        <v>18438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25">
      <c r="A18441">
        <v>18439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25">
      <c r="A18442">
        <v>18440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25">
      <c r="A18443">
        <v>18441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25">
      <c r="A18444">
        <v>18442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25">
      <c r="A18445">
        <v>18443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25">
      <c r="A18446">
        <v>18444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25">
      <c r="A18447">
        <v>18445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25">
      <c r="A18448">
        <v>18446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25">
      <c r="A18449">
        <v>18447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25">
      <c r="A18450">
        <v>18448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25">
      <c r="A18451">
        <v>18449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25">
      <c r="A18452">
        <v>18450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25">
      <c r="A18453">
        <v>18451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25">
      <c r="A18454">
        <v>18452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25">
      <c r="A18455">
        <v>18453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25">
      <c r="A18456">
        <v>18454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25">
      <c r="A18457">
        <v>18455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25">
      <c r="A18458">
        <v>18456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25">
      <c r="A18459">
        <v>18457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25">
      <c r="A18460">
        <v>18458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25">
      <c r="A18461">
        <v>18459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25">
      <c r="A18462">
        <v>18460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25">
      <c r="A18463">
        <v>18461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25">
      <c r="A18464">
        <v>18462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25">
      <c r="A18465">
        <v>18463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25">
      <c r="A18466">
        <v>18464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25">
      <c r="A18467">
        <v>18465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25">
      <c r="A18468">
        <v>18466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25">
      <c r="A18469">
        <v>18467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25">
      <c r="A18470">
        <v>18468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25">
      <c r="A18471">
        <v>18469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25">
      <c r="A18472">
        <v>18470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25">
      <c r="A18473">
        <v>18471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25">
      <c r="A18474">
        <v>18472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25">
      <c r="A18475">
        <v>18473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25">
      <c r="A18476">
        <v>18474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25">
      <c r="A18477">
        <v>18475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25">
      <c r="A18478">
        <v>18476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25">
      <c r="A18479">
        <v>18477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25">
      <c r="A18480">
        <v>18478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25">
      <c r="A18481">
        <v>18479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25">
      <c r="A18482">
        <v>18480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25">
      <c r="A18483">
        <v>18481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25">
      <c r="A18484">
        <v>18482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25">
      <c r="A18485">
        <v>18483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25">
      <c r="A18486">
        <v>18484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25">
      <c r="A18487">
        <v>18485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25">
      <c r="A18488">
        <v>18486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25">
      <c r="A18489">
        <v>18487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25">
      <c r="A18490">
        <v>18488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25">
      <c r="A18491">
        <v>18489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25">
      <c r="A18492">
        <v>18490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25">
      <c r="A18493">
        <v>18491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25">
      <c r="A18494">
        <v>18492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25">
      <c r="A18495">
        <v>18493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25">
      <c r="A18496">
        <v>18494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25">
      <c r="A18497">
        <v>18495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25">
      <c r="A18498">
        <v>18496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25">
      <c r="A18499">
        <v>18497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25">
      <c r="A18500">
        <v>18498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25">
      <c r="A18501">
        <v>18499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25">
      <c r="A18502">
        <v>18500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25">
      <c r="A18503">
        <v>18501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25">
      <c r="A18504">
        <v>18502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25">
      <c r="A18505">
        <v>18503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25">
      <c r="A18506">
        <v>18504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25">
      <c r="A18507">
        <v>18505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25">
      <c r="A18508">
        <v>18506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25">
      <c r="A18509">
        <v>18507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25">
      <c r="A18510">
        <v>18508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25">
      <c r="A18511">
        <v>18509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25">
      <c r="A18512">
        <v>18510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25">
      <c r="A18513">
        <v>18511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25">
      <c r="A18514">
        <v>18512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25">
      <c r="A18515">
        <v>18513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25">
      <c r="A18516">
        <v>18514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25">
      <c r="A18517">
        <v>18515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25">
      <c r="A18518">
        <v>18516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25">
      <c r="A18519">
        <v>18517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25">
      <c r="A18520">
        <v>18518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25">
      <c r="A18521">
        <v>18519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25">
      <c r="A18522">
        <v>18520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25">
      <c r="A18523">
        <v>18521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25">
      <c r="A18524">
        <v>18522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25">
      <c r="A18525">
        <v>18523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25">
      <c r="A18526">
        <v>18524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25">
      <c r="A18527">
        <v>18525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25">
      <c r="A18528">
        <v>18526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25">
      <c r="A18529">
        <v>18527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25">
      <c r="A18530">
        <v>18528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25">
      <c r="A18531">
        <v>18529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25">
      <c r="A18532">
        <v>18530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25">
      <c r="A18533">
        <v>18531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25">
      <c r="A18534">
        <v>18532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25">
      <c r="A18535">
        <v>18533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25">
      <c r="A18536">
        <v>18534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25">
      <c r="A18537">
        <v>18535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25">
      <c r="A18538">
        <v>18536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25">
      <c r="A18539">
        <v>18537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25">
      <c r="A18540">
        <v>18538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25">
      <c r="A18541">
        <v>18539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25">
      <c r="A18542">
        <v>18540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25">
      <c r="A18543">
        <v>18541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25">
      <c r="A18544">
        <v>18542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25">
      <c r="A18545">
        <v>18543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25">
      <c r="A18546">
        <v>18544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25">
      <c r="A18547">
        <v>18545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25">
      <c r="A18548">
        <v>18546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25">
      <c r="A18549">
        <v>18547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25">
      <c r="A18550">
        <v>18548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25">
      <c r="A18551">
        <v>18549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25">
      <c r="A18552">
        <v>18550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25">
      <c r="A18553">
        <v>18551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25">
      <c r="A18554">
        <v>18552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25">
      <c r="A18555">
        <v>18553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25">
      <c r="A18556">
        <v>18554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25">
      <c r="A18557">
        <v>18555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25">
      <c r="A18558">
        <v>18556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25">
      <c r="A18559">
        <v>18557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25">
      <c r="A18560">
        <v>18558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25">
      <c r="A18561">
        <v>18559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25">
      <c r="A18562">
        <v>18560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25">
      <c r="A18563">
        <v>18561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25">
      <c r="A18564">
        <v>18562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25">
      <c r="A18565">
        <v>18563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25">
      <c r="A18566">
        <v>18564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25">
      <c r="A18567">
        <v>18565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25">
      <c r="A18568">
        <v>18566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25">
      <c r="A18569">
        <v>18567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25">
      <c r="A18570">
        <v>18568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25">
      <c r="A18571">
        <v>18569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25">
      <c r="A18572">
        <v>18570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25">
      <c r="A18573">
        <v>18571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25">
      <c r="A18574">
        <v>18572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25">
      <c r="A18575">
        <v>18573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25">
      <c r="A18576">
        <v>18574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25">
      <c r="A18577">
        <v>18575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25">
      <c r="A18578">
        <v>18576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25">
      <c r="A18579">
        <v>18577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25">
      <c r="A18580">
        <v>18578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25">
      <c r="A18581">
        <v>18579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25">
      <c r="A18582">
        <v>18580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25">
      <c r="A18583">
        <v>18581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25">
      <c r="A18584">
        <v>18582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25">
      <c r="A18585">
        <v>18583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25">
      <c r="A18586">
        <v>18584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25">
      <c r="A18587">
        <v>18585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25">
      <c r="A18588">
        <v>18586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25">
      <c r="A18589">
        <v>18587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25">
      <c r="A18590">
        <v>18588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25">
      <c r="A18591">
        <v>18589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25">
      <c r="A18592">
        <v>18590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25">
      <c r="A18593">
        <v>18591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25">
      <c r="A18594">
        <v>18592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25">
      <c r="A18595">
        <v>18593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25">
      <c r="A18596">
        <v>18594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25">
      <c r="A18597">
        <v>18595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25">
      <c r="A18598">
        <v>18596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25">
      <c r="A18599">
        <v>18597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25">
      <c r="A18600">
        <v>18598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25">
      <c r="A18601">
        <v>18599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25">
      <c r="A18602">
        <v>18600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25">
      <c r="A18603">
        <v>18601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25">
      <c r="A18604">
        <v>18602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25">
      <c r="A18605">
        <v>18603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25">
      <c r="A18606">
        <v>18604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25">
      <c r="A18607">
        <v>18605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25">
      <c r="A18608">
        <v>18606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25">
      <c r="A18609">
        <v>18607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25">
      <c r="A18610">
        <v>18608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25">
      <c r="A18611">
        <v>18609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25">
      <c r="A18612">
        <v>18610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25">
      <c r="A18613">
        <v>18611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25">
      <c r="A18614">
        <v>18612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25">
      <c r="A18615">
        <v>18613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25">
      <c r="A18616">
        <v>18614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25">
      <c r="A18617">
        <v>18615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25">
      <c r="A18618">
        <v>18616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25">
      <c r="A18619">
        <v>18617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25">
      <c r="A18620">
        <v>18618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25">
      <c r="A18621">
        <v>18619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25">
      <c r="A18622">
        <v>18620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25">
      <c r="A18623">
        <v>18621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25">
      <c r="A18624">
        <v>18622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25">
      <c r="A18625">
        <v>18623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25">
      <c r="A18626">
        <v>18624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25">
      <c r="A18627">
        <v>18625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25">
      <c r="A18628">
        <v>18626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25">
      <c r="A18629">
        <v>18627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25">
      <c r="A18630">
        <v>18628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25">
      <c r="A18631">
        <v>18629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25">
      <c r="A18632">
        <v>18630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25">
      <c r="A18633">
        <v>18631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25">
      <c r="A18634">
        <v>18632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25">
      <c r="A18635">
        <v>18633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25">
      <c r="A18636">
        <v>18634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25">
      <c r="A18637">
        <v>18635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25">
      <c r="A18638">
        <v>18636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25">
      <c r="A18639">
        <v>18637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25">
      <c r="A18640">
        <v>18638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25">
      <c r="A18641">
        <v>18639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25">
      <c r="A18642">
        <v>18640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25">
      <c r="A18643">
        <v>18641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25">
      <c r="A18644">
        <v>18642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25">
      <c r="A18645">
        <v>18643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25">
      <c r="A18646">
        <v>18644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25">
      <c r="A18647">
        <v>18645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25">
      <c r="A18648">
        <v>18646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25">
      <c r="A18649">
        <v>18647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25">
      <c r="A18650">
        <v>18648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25">
      <c r="A18651">
        <v>18649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25">
      <c r="A18652">
        <v>18650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25">
      <c r="A18653">
        <v>18651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25">
      <c r="A18654">
        <v>18652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25">
      <c r="A18655">
        <v>18653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25">
      <c r="A18656">
        <v>18654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25">
      <c r="A18657">
        <v>18655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25">
      <c r="A18658">
        <v>18656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25">
      <c r="A18659">
        <v>18657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25">
      <c r="A18660">
        <v>18658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25">
      <c r="A18661">
        <v>18659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25">
      <c r="A18662">
        <v>18660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25">
      <c r="A18663">
        <v>18661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25">
      <c r="A18664">
        <v>18662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25">
      <c r="A18665">
        <v>18663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25">
      <c r="A18666">
        <v>18664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25">
      <c r="A18667">
        <v>18665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25">
      <c r="A18668">
        <v>18666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25">
      <c r="A18669">
        <v>18667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25">
      <c r="A18670">
        <v>18668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25">
      <c r="A18671">
        <v>18669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25">
      <c r="A18672">
        <v>18670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25">
      <c r="A18673">
        <v>18671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25">
      <c r="A18674">
        <v>18672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25">
      <c r="A18675">
        <v>18673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25">
      <c r="A18676">
        <v>18674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25">
      <c r="A18677">
        <v>18675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25">
      <c r="A18678">
        <v>18676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25">
      <c r="A18679">
        <v>18677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25">
      <c r="A18680">
        <v>18678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25">
      <c r="A18681">
        <v>18679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25">
      <c r="A18682">
        <v>18680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25">
      <c r="A18683">
        <v>18681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25">
      <c r="A18684">
        <v>18682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25">
      <c r="A18685">
        <v>18683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25">
      <c r="A18686">
        <v>18684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25">
      <c r="A18687">
        <v>18685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25">
      <c r="A18688">
        <v>18686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25">
      <c r="A18689">
        <v>18687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25">
      <c r="A18690">
        <v>18688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25">
      <c r="A18691">
        <v>18689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25">
      <c r="A18692">
        <v>18690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25">
      <c r="A18693">
        <v>18691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25">
      <c r="A18694">
        <v>18692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25">
      <c r="A18695">
        <v>18693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25">
      <c r="A18696">
        <v>18694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25">
      <c r="A18697">
        <v>18695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25">
      <c r="A18698">
        <v>18696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25">
      <c r="A18699">
        <v>18697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25">
      <c r="A18700">
        <v>18698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25">
      <c r="A18701">
        <v>18699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25">
      <c r="A18702">
        <v>18700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25">
      <c r="A18703">
        <v>18701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25">
      <c r="A18704">
        <v>18702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25">
      <c r="A18705">
        <v>18703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25">
      <c r="A18706">
        <v>18704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25">
      <c r="A18707">
        <v>18705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25">
      <c r="A18708">
        <v>18706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25">
      <c r="A18709">
        <v>18707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25">
      <c r="A18710">
        <v>18708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25">
      <c r="A18711">
        <v>18709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25">
      <c r="A18712">
        <v>18710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25">
      <c r="A18713">
        <v>18711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25">
      <c r="A18714">
        <v>18712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25">
      <c r="A18715">
        <v>18713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25">
      <c r="A18716">
        <v>18714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25">
      <c r="A18717">
        <v>18715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25">
      <c r="A18718">
        <v>18716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25">
      <c r="A18719">
        <v>18717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25">
      <c r="A18720">
        <v>18718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25">
      <c r="A18721">
        <v>18719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25">
      <c r="A18722">
        <v>18720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25">
      <c r="A18723">
        <v>18721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25">
      <c r="A18724">
        <v>18722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25">
      <c r="A18725">
        <v>18723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25">
      <c r="A18726">
        <v>18724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25">
      <c r="A18727">
        <v>18725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25">
      <c r="A18728">
        <v>18726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25">
      <c r="A18729">
        <v>18727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25">
      <c r="A18730">
        <v>18728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25">
      <c r="A18731">
        <v>18729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25">
      <c r="A18732">
        <v>18730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25">
      <c r="A18733">
        <v>18731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25">
      <c r="A18734">
        <v>18732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25">
      <c r="A18735">
        <v>18733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25">
      <c r="A18736">
        <v>18734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25">
      <c r="A18737">
        <v>18735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25">
      <c r="A18738">
        <v>18736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25">
      <c r="A18739">
        <v>18737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25">
      <c r="A18740">
        <v>18738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25">
      <c r="A18741">
        <v>18739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25">
      <c r="A18742">
        <v>18740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25">
      <c r="A18743">
        <v>18741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25">
      <c r="A18744">
        <v>18742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25">
      <c r="A18745">
        <v>18743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25">
      <c r="A18746">
        <v>18744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25">
      <c r="A18747">
        <v>18745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25">
      <c r="A18748">
        <v>18746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25">
      <c r="A18749">
        <v>18747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25">
      <c r="A18750">
        <v>18748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25">
      <c r="A18751">
        <v>18749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25">
      <c r="A18752">
        <v>18750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25">
      <c r="A18753">
        <v>18751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25">
      <c r="A18754">
        <v>18752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25">
      <c r="A18755">
        <v>18753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25">
      <c r="A18756">
        <v>18754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25">
      <c r="A18757">
        <v>18755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25">
      <c r="A18758">
        <v>18756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25">
      <c r="A18759">
        <v>18757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25">
      <c r="A18760">
        <v>18758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25">
      <c r="A18761">
        <v>18759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25">
      <c r="A18762">
        <v>18760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25">
      <c r="A18763">
        <v>18761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25">
      <c r="A18764">
        <v>18762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25">
      <c r="A18765">
        <v>18763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25">
      <c r="A18766">
        <v>18764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25">
      <c r="A18767">
        <v>18765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25">
      <c r="A18768">
        <v>18766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25">
      <c r="A18769">
        <v>18767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25">
      <c r="A18770">
        <v>18768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25">
      <c r="A18771">
        <v>18769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25">
      <c r="A18772">
        <v>18770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25">
      <c r="A18773">
        <v>18771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25">
      <c r="A18774">
        <v>18772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25">
      <c r="A18775">
        <v>18773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25">
      <c r="A18776">
        <v>18774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25">
      <c r="A18777">
        <v>18775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25">
      <c r="A18778">
        <v>18776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25">
      <c r="A18779">
        <v>18777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25">
      <c r="A18780">
        <v>18778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25">
      <c r="A18781">
        <v>18779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25">
      <c r="A18782">
        <v>18780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25">
      <c r="A18783">
        <v>18781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25">
      <c r="A18784">
        <v>18782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25">
      <c r="A18785">
        <v>18783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25">
      <c r="A18786">
        <v>18784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25">
      <c r="A18787">
        <v>18785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25">
      <c r="A18788">
        <v>18786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25">
      <c r="A18789">
        <v>18787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25">
      <c r="A18790">
        <v>18788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25">
      <c r="A18791">
        <v>18789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25">
      <c r="A18792">
        <v>18790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25">
      <c r="A18793">
        <v>18791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25">
      <c r="A18794">
        <v>18792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25">
      <c r="A18795">
        <v>18793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25">
      <c r="A18796">
        <v>18794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25">
      <c r="A18797">
        <v>18795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25">
      <c r="A18798">
        <v>18796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25">
      <c r="A18799">
        <v>18797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25">
      <c r="A18800">
        <v>18798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25">
      <c r="A18801">
        <v>18799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25">
      <c r="A18802">
        <v>18800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25">
      <c r="A18803">
        <v>18801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25">
      <c r="A18804">
        <v>18802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25">
      <c r="A18805">
        <v>18803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25">
      <c r="A18806">
        <v>18804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25">
      <c r="A18807">
        <v>18805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25">
      <c r="A18808">
        <v>18806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25">
      <c r="A18809">
        <v>18807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25">
      <c r="A18810">
        <v>18808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25">
      <c r="A18811">
        <v>18809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25">
      <c r="A18812">
        <v>18810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25">
      <c r="A18813">
        <v>18811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25">
      <c r="A18814">
        <v>18812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25">
      <c r="A18815">
        <v>18813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25">
      <c r="A18816">
        <v>18814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25">
      <c r="A18817">
        <v>18815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25">
      <c r="A18818">
        <v>18816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25">
      <c r="A18819">
        <v>18817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25">
      <c r="A18820">
        <v>18818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25">
      <c r="A18821">
        <v>18819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25">
      <c r="A18822">
        <v>18820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25">
      <c r="A18823">
        <v>18821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25">
      <c r="A18824">
        <v>18822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25">
      <c r="A18825">
        <v>18823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25">
      <c r="A18826">
        <v>18824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25">
      <c r="A18827">
        <v>18825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25">
      <c r="A18828">
        <v>18826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25">
      <c r="A18829">
        <v>18827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25">
      <c r="A18830">
        <v>18828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25">
      <c r="A18831">
        <v>18829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25">
      <c r="A18832">
        <v>18830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25">
      <c r="A18833">
        <v>18831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25">
      <c r="A18834">
        <v>18832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25">
      <c r="A18835">
        <v>18833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25">
      <c r="A18836">
        <v>18834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25">
      <c r="A18837">
        <v>18835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25">
      <c r="A18838">
        <v>18836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25">
      <c r="A18839">
        <v>18837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25">
      <c r="A18840">
        <v>18838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25">
      <c r="A18841">
        <v>18839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25">
      <c r="A18842">
        <v>18840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25">
      <c r="A18843">
        <v>18841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25">
      <c r="A18844">
        <v>18842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25">
      <c r="A18845">
        <v>18843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25">
      <c r="A18846">
        <v>18844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25">
      <c r="A18847">
        <v>18845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25">
      <c r="A18848">
        <v>18846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25">
      <c r="A18849">
        <v>18847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25">
      <c r="A18850">
        <v>18848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25">
      <c r="A18851">
        <v>18849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25">
      <c r="A18852">
        <v>18850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25">
      <c r="A18853">
        <v>18851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25">
      <c r="A18854">
        <v>18852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25">
      <c r="A18855">
        <v>18853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25">
      <c r="A18856">
        <v>18854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25">
      <c r="A18857">
        <v>18855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25">
      <c r="A18858">
        <v>18856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25">
      <c r="A18859">
        <v>18857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25">
      <c r="A18860">
        <v>18858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25">
      <c r="A18861">
        <v>18859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25">
      <c r="A18862">
        <v>18860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25">
      <c r="A18863">
        <v>18861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25">
      <c r="A18864">
        <v>18862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25">
      <c r="A18865">
        <v>18863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25">
      <c r="A18866">
        <v>18864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25">
      <c r="A18867">
        <v>18865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25">
      <c r="A18868">
        <v>18866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25">
      <c r="A18869">
        <v>18867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25">
      <c r="A18870">
        <v>18868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25">
      <c r="A18871">
        <v>18869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25">
      <c r="A18872">
        <v>18870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25">
      <c r="A18873">
        <v>18871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25">
      <c r="A18874">
        <v>18872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25">
      <c r="A18875">
        <v>18873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25">
      <c r="A18876">
        <v>18874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25">
      <c r="A18877">
        <v>18875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25">
      <c r="A18878">
        <v>18876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25">
      <c r="A18879">
        <v>18877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25">
      <c r="A18880">
        <v>18878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25">
      <c r="A18881">
        <v>18879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25">
      <c r="A18882">
        <v>18880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25">
      <c r="A18883">
        <v>18881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25">
      <c r="A18884">
        <v>18882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25">
      <c r="A18885">
        <v>18883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25">
      <c r="A18886">
        <v>18884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25">
      <c r="A18887">
        <v>18885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25">
      <c r="A18888">
        <v>18886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25">
      <c r="A18889">
        <v>18887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25">
      <c r="A18890">
        <v>18888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25">
      <c r="A18891">
        <v>18889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25">
      <c r="A18892">
        <v>18890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25">
      <c r="A18893">
        <v>18891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25">
      <c r="A18894">
        <v>18892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25">
      <c r="A18895">
        <v>18893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25">
      <c r="A18896">
        <v>18894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25">
      <c r="A18897">
        <v>18895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25">
      <c r="A18898">
        <v>18896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25">
      <c r="A18899">
        <v>18897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25">
      <c r="A18900">
        <v>18898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25">
      <c r="A18901">
        <v>18899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25">
      <c r="A18902">
        <v>18900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25">
      <c r="A18903">
        <v>18901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25">
      <c r="A18904">
        <v>18902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25">
      <c r="A18905">
        <v>18903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25">
      <c r="A18906">
        <v>18904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25">
      <c r="A18907">
        <v>18905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25">
      <c r="A18908">
        <v>18906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25">
      <c r="A18909">
        <v>18907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25">
      <c r="A18910">
        <v>18908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25">
      <c r="A18911">
        <v>18909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25">
      <c r="A18912">
        <v>18910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25">
      <c r="A18913">
        <v>18911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25">
      <c r="A18914">
        <v>18912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25">
      <c r="A18915">
        <v>18913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25">
      <c r="A18916">
        <v>18914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25">
      <c r="A18917">
        <v>18915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25">
      <c r="A18918">
        <v>18916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25">
      <c r="A18919">
        <v>18917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25">
      <c r="A18920">
        <v>18918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25">
      <c r="A18921">
        <v>18919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25">
      <c r="A18922">
        <v>18920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25">
      <c r="A18923">
        <v>18921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25">
      <c r="A18924">
        <v>18922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25">
      <c r="A18925">
        <v>18923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25">
      <c r="A18926">
        <v>18924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25">
      <c r="A18927">
        <v>18925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25">
      <c r="A18928">
        <v>18926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25">
      <c r="A18929">
        <v>18927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25">
      <c r="A18930">
        <v>18928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25">
      <c r="A18931">
        <v>18929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25">
      <c r="A18932">
        <v>18930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25">
      <c r="A18933">
        <v>18931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25">
      <c r="A18934">
        <v>18932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25">
      <c r="A18935">
        <v>18933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25">
      <c r="A18936">
        <v>18934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25">
      <c r="A18937">
        <v>18935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25">
      <c r="A18938">
        <v>18936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25">
      <c r="A18939">
        <v>18937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25">
      <c r="A18940">
        <v>18938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25">
      <c r="A18941">
        <v>18939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25">
      <c r="A18942">
        <v>18940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25">
      <c r="A18943">
        <v>18941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25">
      <c r="A18944">
        <v>18942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25">
      <c r="A18945">
        <v>18943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25">
      <c r="A18946">
        <v>18944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25">
      <c r="A18947">
        <v>18945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25">
      <c r="A18948">
        <v>18946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25">
      <c r="A18949">
        <v>18947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25">
      <c r="A18950">
        <v>18948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25">
      <c r="A18951">
        <v>18949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25">
      <c r="A18952">
        <v>18950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25">
      <c r="A18953">
        <v>18951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25">
      <c r="A18954">
        <v>18952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25">
      <c r="A18955">
        <v>18953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25">
      <c r="A18956">
        <v>18954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25">
      <c r="A18957">
        <v>18955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25">
      <c r="A18958">
        <v>18956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25">
      <c r="A18959">
        <v>18957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25">
      <c r="A18960">
        <v>18958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25">
      <c r="A18961">
        <v>18959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25">
      <c r="A18962">
        <v>18960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25">
      <c r="A18963">
        <v>18961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25">
      <c r="A18964">
        <v>18962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25">
      <c r="A18965">
        <v>18963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25">
      <c r="A18966">
        <v>18964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25">
      <c r="A18967">
        <v>18965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25">
      <c r="A18968">
        <v>18966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25">
      <c r="A18969">
        <v>18967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25">
      <c r="A18970">
        <v>18968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25">
      <c r="A18971">
        <v>18969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25">
      <c r="A18972">
        <v>18970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25">
      <c r="A18973">
        <v>18971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25">
      <c r="A18974">
        <v>18972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25">
      <c r="A18975">
        <v>18973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25">
      <c r="A18976">
        <v>18974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25">
      <c r="A18977">
        <v>18975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25">
      <c r="A18978">
        <v>18976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25">
      <c r="A18979">
        <v>18977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25">
      <c r="A18980">
        <v>18978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25">
      <c r="A18981">
        <v>18979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25">
      <c r="A18982">
        <v>18980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25">
      <c r="A18983">
        <v>18981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25">
      <c r="A18984">
        <v>18982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25">
      <c r="A18985">
        <v>18983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25">
      <c r="A18986">
        <v>18984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25">
      <c r="A18987">
        <v>18985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25">
      <c r="A18988">
        <v>18986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25">
      <c r="A18989">
        <v>18987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25">
      <c r="A18990">
        <v>18988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25">
      <c r="A18991">
        <v>18989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25">
      <c r="A18992">
        <v>18990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25">
      <c r="A18993">
        <v>18991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25">
      <c r="A18994">
        <v>18992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25">
      <c r="A18995">
        <v>18993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25">
      <c r="A18996">
        <v>18994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25">
      <c r="A18997">
        <v>18995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25">
      <c r="A18998">
        <v>18996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25">
      <c r="A18999">
        <v>18997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25">
      <c r="A19000">
        <v>18998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25">
      <c r="A19001">
        <v>18999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25">
      <c r="A19002">
        <v>19000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25">
      <c r="A19003">
        <v>19001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25">
      <c r="A19004">
        <v>19002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25">
      <c r="A19005">
        <v>19003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25">
      <c r="A19006">
        <v>19004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25">
      <c r="A19007">
        <v>19005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25">
      <c r="A19008">
        <v>19006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25">
      <c r="A19009">
        <v>19007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25">
      <c r="A19010">
        <v>19008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25">
      <c r="A19011">
        <v>19009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25">
      <c r="A19012">
        <v>19010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25">
      <c r="A19013">
        <v>19011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25">
      <c r="A19014">
        <v>19012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25">
      <c r="A19015">
        <v>19013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25">
      <c r="A19016">
        <v>19014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25">
      <c r="A19017">
        <v>19015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25">
      <c r="A19018">
        <v>19016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25">
      <c r="A19019">
        <v>19017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25">
      <c r="A19020">
        <v>19018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25">
      <c r="A19021">
        <v>19019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25">
      <c r="A19022">
        <v>19020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25">
      <c r="A19023">
        <v>19021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25">
      <c r="A19024">
        <v>19022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25">
      <c r="A19025">
        <v>19023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25">
      <c r="A19026">
        <v>19024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25">
      <c r="A19027">
        <v>19025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25">
      <c r="A19028">
        <v>19026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25">
      <c r="A19029">
        <v>19027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25">
      <c r="A19030">
        <v>19028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25">
      <c r="A19031">
        <v>19029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25">
      <c r="A19032">
        <v>19030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25">
      <c r="A19033">
        <v>19031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25">
      <c r="A19034">
        <v>19032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25">
      <c r="A19035">
        <v>19033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25">
      <c r="A19036">
        <v>19034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25">
      <c r="A19037">
        <v>19035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25">
      <c r="A19038">
        <v>19036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25">
      <c r="A19039">
        <v>19037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25">
      <c r="A19040">
        <v>19038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25">
      <c r="A19041">
        <v>19039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25">
      <c r="A19042">
        <v>19040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25">
      <c r="A19043">
        <v>19041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25">
      <c r="A19044">
        <v>19042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25">
      <c r="A19045">
        <v>19043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25">
      <c r="A19046">
        <v>19044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25">
      <c r="A19047">
        <v>19045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25">
      <c r="A19048">
        <v>19046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25">
      <c r="A19049">
        <v>19047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25">
      <c r="A19050">
        <v>19048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25">
      <c r="A19051">
        <v>19049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25">
      <c r="A19052">
        <v>19050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25">
      <c r="A19053">
        <v>19051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25">
      <c r="A19054">
        <v>19052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25">
      <c r="A19055">
        <v>19053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25">
      <c r="A19056">
        <v>19054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25">
      <c r="A19057">
        <v>19055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25">
      <c r="A19058">
        <v>19056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25">
      <c r="A19059">
        <v>19057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25">
      <c r="A19060">
        <v>19058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25">
      <c r="A19061">
        <v>19059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25">
      <c r="A19062">
        <v>19060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25">
      <c r="A19063">
        <v>19061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25">
      <c r="A19064">
        <v>19062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25">
      <c r="A19065">
        <v>19063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25">
      <c r="A19066">
        <v>19064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25">
      <c r="A19067">
        <v>19065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25">
      <c r="A19068">
        <v>19066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25">
      <c r="A19069">
        <v>19067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25">
      <c r="A19070">
        <v>19068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25">
      <c r="A19071">
        <v>19069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25">
      <c r="A19072">
        <v>19070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25">
      <c r="A19073">
        <v>19071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25">
      <c r="A19074">
        <v>19072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25">
      <c r="A19075">
        <v>19073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25">
      <c r="A19076">
        <v>19074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25">
      <c r="A19077">
        <v>19075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25">
      <c r="A19078">
        <v>19076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25">
      <c r="A19079">
        <v>19077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25">
      <c r="A19080">
        <v>19078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25">
      <c r="A19081">
        <v>19079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25">
      <c r="A19082">
        <v>19080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25">
      <c r="A19083">
        <v>19081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25">
      <c r="A19084">
        <v>19082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25">
      <c r="A19085">
        <v>19083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25">
      <c r="A19086">
        <v>19084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25">
      <c r="A19087">
        <v>19085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25">
      <c r="A19088">
        <v>19086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25">
      <c r="A19089">
        <v>19087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25">
      <c r="A19090">
        <v>19088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25">
      <c r="A19091">
        <v>19089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25">
      <c r="A19092">
        <v>19090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25">
      <c r="A19093">
        <v>19091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25">
      <c r="A19094">
        <v>19092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25">
      <c r="A19095">
        <v>19093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25">
      <c r="A19096">
        <v>19094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25">
      <c r="A19097">
        <v>19095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25">
      <c r="A19098">
        <v>19096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25">
      <c r="A19099">
        <v>19097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25">
      <c r="A19100">
        <v>19098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25">
      <c r="A19101">
        <v>19099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25">
      <c r="A19102">
        <v>19100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25">
      <c r="A19103">
        <v>19101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25">
      <c r="A19104">
        <v>19102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25">
      <c r="A19105">
        <v>19103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25">
      <c r="A19106">
        <v>19104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25">
      <c r="A19107">
        <v>19105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25">
      <c r="A19108">
        <v>19106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25">
      <c r="A19109">
        <v>19107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25">
      <c r="A19110">
        <v>19108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25">
      <c r="A19111">
        <v>19109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25">
      <c r="A19112">
        <v>19110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25">
      <c r="A19113">
        <v>19111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25">
      <c r="A19114">
        <v>19112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25">
      <c r="A19115">
        <v>19113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25">
      <c r="A19116">
        <v>19114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25">
      <c r="A19117">
        <v>19115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25">
      <c r="A19118">
        <v>19116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25">
      <c r="A19119">
        <v>19117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25">
      <c r="A19120">
        <v>19118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25">
      <c r="A19121">
        <v>19119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25">
      <c r="A19122">
        <v>19120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25">
      <c r="A19123">
        <v>19121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25">
      <c r="A19124">
        <v>19122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25">
      <c r="A19125">
        <v>19123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25">
      <c r="A19126">
        <v>19124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25">
      <c r="A19127">
        <v>19125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25">
      <c r="A19128">
        <v>19126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25">
      <c r="A19129">
        <v>19127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25">
      <c r="A19130">
        <v>19128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25">
      <c r="A19131">
        <v>19129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25">
      <c r="A19132">
        <v>19130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25">
      <c r="A19133">
        <v>19131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25">
      <c r="A19134">
        <v>19132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25">
      <c r="A19135">
        <v>19133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25">
      <c r="A19136">
        <v>19134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25">
      <c r="A19137">
        <v>19135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25">
      <c r="A19138">
        <v>19136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25">
      <c r="A19139">
        <v>19137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25">
      <c r="A19140">
        <v>19138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25">
      <c r="A19141">
        <v>19139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25">
      <c r="A19142">
        <v>19140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25">
      <c r="A19143">
        <v>19141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25">
      <c r="A19144">
        <v>19142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25">
      <c r="A19145">
        <v>19143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25">
      <c r="A19146">
        <v>19144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25">
      <c r="A19147">
        <v>19145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25">
      <c r="A19148">
        <v>19146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25">
      <c r="A19149">
        <v>19147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25">
      <c r="A19150">
        <v>19148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25">
      <c r="A19151">
        <v>19149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25">
      <c r="A19152">
        <v>19150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25">
      <c r="A19153">
        <v>19151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25">
      <c r="A19154">
        <v>19152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25">
      <c r="A19155">
        <v>19153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25">
      <c r="A19156">
        <v>19154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25">
      <c r="A19157">
        <v>19155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25">
      <c r="A19158">
        <v>19156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25">
      <c r="A19159">
        <v>19157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25">
      <c r="A19160">
        <v>19158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25">
      <c r="A19161">
        <v>19159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25">
      <c r="A19162">
        <v>19160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25">
      <c r="A19163">
        <v>19161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25">
      <c r="A19164">
        <v>19162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25">
      <c r="A19165">
        <v>19163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25">
      <c r="A19166">
        <v>19164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25">
      <c r="A19167">
        <v>19165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25">
      <c r="A19168">
        <v>19166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25">
      <c r="A19169">
        <v>19167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25">
      <c r="A19170">
        <v>19168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25">
      <c r="A19171">
        <v>19169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25">
      <c r="A19172">
        <v>19170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25">
      <c r="A19173">
        <v>19171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25">
      <c r="A19174">
        <v>19172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25">
      <c r="A19175">
        <v>19173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25">
      <c r="A19176">
        <v>19174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25">
      <c r="A19177">
        <v>19175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25">
      <c r="A19178">
        <v>19176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25">
      <c r="A19179">
        <v>19177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25">
      <c r="A19180">
        <v>19178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25">
      <c r="A19181">
        <v>19179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25">
      <c r="A19182">
        <v>19180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25">
      <c r="A19183">
        <v>19181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25">
      <c r="A19184">
        <v>19182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25">
      <c r="A19185">
        <v>19183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25">
      <c r="A19186">
        <v>19184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25">
      <c r="A19187">
        <v>19185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25">
      <c r="A19188">
        <v>19186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25">
      <c r="A19189">
        <v>19187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25">
      <c r="A19190">
        <v>19188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25">
      <c r="A19191">
        <v>19189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25">
      <c r="A19192">
        <v>19190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25">
      <c r="A19193">
        <v>19191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25">
      <c r="A19194">
        <v>19192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25">
      <c r="A19195">
        <v>19193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25">
      <c r="A19196">
        <v>19194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25">
      <c r="A19197">
        <v>19195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25">
      <c r="A19198">
        <v>19196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25">
      <c r="A19199">
        <v>19197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25">
      <c r="A19200">
        <v>19198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25">
      <c r="A19201">
        <v>19199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25">
      <c r="A19202">
        <v>19200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25">
      <c r="A19203">
        <v>19201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25">
      <c r="A19204">
        <v>19202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25">
      <c r="A19205">
        <v>19203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25">
      <c r="A19206">
        <v>19204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25">
      <c r="A19207">
        <v>19205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25">
      <c r="A19208">
        <v>19206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25">
      <c r="A19209">
        <v>19207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25">
      <c r="A19210">
        <v>19208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25">
      <c r="A19211">
        <v>19209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25">
      <c r="A19212">
        <v>19210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25">
      <c r="A19213">
        <v>19211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25">
      <c r="A19214">
        <v>19212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25">
      <c r="A19215">
        <v>19213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25">
      <c r="A19216">
        <v>19214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25">
      <c r="A19217">
        <v>19215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25">
      <c r="A19218">
        <v>19216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25">
      <c r="A19219">
        <v>19217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25">
      <c r="A19220">
        <v>19218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25">
      <c r="A19221">
        <v>19219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25">
      <c r="A19222">
        <v>19220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25">
      <c r="A19223">
        <v>19221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25">
      <c r="A19224">
        <v>19222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25">
      <c r="A19225">
        <v>19223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25">
      <c r="A19226">
        <v>19224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25">
      <c r="A19227">
        <v>19225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25">
      <c r="A19228">
        <v>19226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25">
      <c r="A19229">
        <v>19227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25">
      <c r="A19230">
        <v>19228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25">
      <c r="A19231">
        <v>19229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25">
      <c r="A19232">
        <v>19230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25">
      <c r="A19233">
        <v>19231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25">
      <c r="A19234">
        <v>19232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25">
      <c r="A19235">
        <v>19233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25">
      <c r="A19236">
        <v>19234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25">
      <c r="A19237">
        <v>19235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25">
      <c r="A19238">
        <v>19236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25">
      <c r="A19239">
        <v>19237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25">
      <c r="A19240">
        <v>19238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25">
      <c r="A19241">
        <v>19239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25">
      <c r="A19242">
        <v>19240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25">
      <c r="A19243">
        <v>19241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25">
      <c r="A19244">
        <v>19242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25">
      <c r="A19245">
        <v>19243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25">
      <c r="A19246">
        <v>19244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25">
      <c r="A19247">
        <v>19245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25">
      <c r="A19248">
        <v>19246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25">
      <c r="A19249">
        <v>19247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25">
      <c r="A19250">
        <v>19248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25">
      <c r="A19251">
        <v>19249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25">
      <c r="A19252">
        <v>19250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25">
      <c r="A19253">
        <v>19251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25">
      <c r="A19254">
        <v>19252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25">
      <c r="A19255">
        <v>19253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25">
      <c r="A19256">
        <v>19254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25">
      <c r="A19257">
        <v>19255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25">
      <c r="A19258">
        <v>19256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25">
      <c r="A19259">
        <v>19257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25">
      <c r="A19260">
        <v>19258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25">
      <c r="A19261">
        <v>19259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25">
      <c r="A19262">
        <v>19260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25">
      <c r="A19263">
        <v>19261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25">
      <c r="A19264">
        <v>19262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25">
      <c r="A19265">
        <v>19263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25">
      <c r="A19266">
        <v>19264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25">
      <c r="A19267">
        <v>19265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25">
      <c r="A19268">
        <v>19266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25">
      <c r="A19269">
        <v>19267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25">
      <c r="A19270">
        <v>19268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25">
      <c r="A19271">
        <v>19269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25">
      <c r="A19272">
        <v>19270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25">
      <c r="A19273">
        <v>19271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25">
      <c r="A19274">
        <v>19272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25">
      <c r="A19275">
        <v>19273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25">
      <c r="A19276">
        <v>19274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25">
      <c r="A19277">
        <v>19275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25">
      <c r="A19278">
        <v>19276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25">
      <c r="A19279">
        <v>19277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25">
      <c r="A19280">
        <v>19278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25">
      <c r="A19281">
        <v>19279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25">
      <c r="A19282">
        <v>19280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25">
      <c r="A19283">
        <v>19281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25">
      <c r="A19284">
        <v>19282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25">
      <c r="A19285">
        <v>19283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25">
      <c r="A19286">
        <v>19284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25">
      <c r="A19287">
        <v>19285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25">
      <c r="A19288">
        <v>19286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25">
      <c r="A19289">
        <v>19287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25">
      <c r="A19290">
        <v>19288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25">
      <c r="A19291">
        <v>19289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25">
      <c r="A19292">
        <v>19290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25">
      <c r="A19293">
        <v>19291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25">
      <c r="A19294">
        <v>19292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25">
      <c r="A19295">
        <v>19293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25">
      <c r="A19296">
        <v>19294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25">
      <c r="A19297">
        <v>19295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25">
      <c r="A19298">
        <v>19296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25">
      <c r="A19299">
        <v>19297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25">
      <c r="A19300">
        <v>19298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25">
      <c r="A19301">
        <v>19299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25">
      <c r="A19302">
        <v>19300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25">
      <c r="A19303">
        <v>19301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25">
      <c r="A19304">
        <v>19302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25">
      <c r="A19305">
        <v>19303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25">
      <c r="A19306">
        <v>19304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25">
      <c r="A19307">
        <v>19305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25">
      <c r="A19308">
        <v>19306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25">
      <c r="A19309">
        <v>19307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25">
      <c r="A19310">
        <v>19308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25">
      <c r="A19311">
        <v>19309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25">
      <c r="A19312">
        <v>19310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25">
      <c r="A19313">
        <v>19311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25">
      <c r="A19314">
        <v>19312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25">
      <c r="A19315">
        <v>19313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25">
      <c r="A19316">
        <v>19314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25">
      <c r="A19317">
        <v>19315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25">
      <c r="A19318">
        <v>19316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25">
      <c r="A19319">
        <v>19317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25">
      <c r="A19320">
        <v>19318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25">
      <c r="A19321">
        <v>19319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25">
      <c r="A19322">
        <v>19320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25">
      <c r="A19323">
        <v>19321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25">
      <c r="A19324">
        <v>19322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25">
      <c r="A19325">
        <v>19323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25">
      <c r="A19326">
        <v>19324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25">
      <c r="A19327">
        <v>19325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25">
      <c r="A19328">
        <v>19326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25">
      <c r="A19329">
        <v>19327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25">
      <c r="A19330">
        <v>19328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25">
      <c r="A19331">
        <v>19329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25">
      <c r="A19332">
        <v>19330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25">
      <c r="A19333">
        <v>19331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25">
      <c r="A19334">
        <v>19332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25">
      <c r="A19335">
        <v>19333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25">
      <c r="A19336">
        <v>19334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25">
      <c r="A19337">
        <v>19335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25">
      <c r="A19338">
        <v>19336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25">
      <c r="A19339">
        <v>19337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25">
      <c r="A19340">
        <v>19338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25">
      <c r="A19341">
        <v>19339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25">
      <c r="A19342">
        <v>19340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25">
      <c r="A19343">
        <v>19341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25">
      <c r="A19344">
        <v>19342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25">
      <c r="A19345">
        <v>19343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25">
      <c r="A19346">
        <v>19344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25">
      <c r="A19347">
        <v>19345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25">
      <c r="A19348">
        <v>19346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25">
      <c r="A19349">
        <v>19347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25">
      <c r="A19350">
        <v>19348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25">
      <c r="A19351">
        <v>19349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25">
      <c r="A19352">
        <v>19350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25">
      <c r="A19353">
        <v>19351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25">
      <c r="A19354">
        <v>19352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25">
      <c r="A19355">
        <v>19353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25">
      <c r="A19356">
        <v>19354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25">
      <c r="A19357">
        <v>19355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25">
      <c r="A19358">
        <v>19356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25">
      <c r="A19359">
        <v>19357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25">
      <c r="A19360">
        <v>19358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25">
      <c r="A19361">
        <v>19359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25">
      <c r="A19362">
        <v>19360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25">
      <c r="A19363">
        <v>19361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25">
      <c r="A19364">
        <v>19362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25">
      <c r="A19365">
        <v>19363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25">
      <c r="A19366">
        <v>19364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25">
      <c r="A19367">
        <v>19365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25">
      <c r="A19368">
        <v>19366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25">
      <c r="A19369">
        <v>19367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25">
      <c r="A19370">
        <v>19368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25">
      <c r="A19371">
        <v>19369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25">
      <c r="A19372">
        <v>19370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25">
      <c r="A19373">
        <v>19371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25">
      <c r="A19374">
        <v>19372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25">
      <c r="A19375">
        <v>19373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25">
      <c r="A19376">
        <v>19374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25">
      <c r="A19377">
        <v>19375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25">
      <c r="A19378">
        <v>19376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25">
      <c r="A19379">
        <v>19377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25">
      <c r="A19380">
        <v>19378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25">
      <c r="A19381">
        <v>19379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25">
      <c r="A19382">
        <v>19380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25">
      <c r="A19383">
        <v>19381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25">
      <c r="A19384">
        <v>19382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25">
      <c r="A19385">
        <v>19383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25">
      <c r="A19386">
        <v>19384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25">
      <c r="A19387">
        <v>19385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25">
      <c r="A19388">
        <v>19386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25">
      <c r="A19389">
        <v>19387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25">
      <c r="A19390">
        <v>19388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25">
      <c r="A19391">
        <v>19389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25">
      <c r="A19392">
        <v>19390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25">
      <c r="A19393">
        <v>19391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25">
      <c r="A19394">
        <v>19392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25">
      <c r="A19395">
        <v>19393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25">
      <c r="A19396">
        <v>19394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25">
      <c r="A19397">
        <v>19395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25">
      <c r="A19398">
        <v>19396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25">
      <c r="A19399">
        <v>19397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25">
      <c r="A19400">
        <v>19398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25">
      <c r="A19401">
        <v>19399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25">
      <c r="A19402">
        <v>19400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25">
      <c r="A19403">
        <v>19401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25">
      <c r="A19404">
        <v>19402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25">
      <c r="A19405">
        <v>19403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25">
      <c r="A19406">
        <v>19404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25">
      <c r="A19407">
        <v>19405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25">
      <c r="A19408">
        <v>19406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25">
      <c r="A19409">
        <v>19407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25">
      <c r="A19410">
        <v>19408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25">
      <c r="A19411">
        <v>19409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25">
      <c r="A19412">
        <v>19410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25">
      <c r="A19413">
        <v>19411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25">
      <c r="A19414">
        <v>19412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25">
      <c r="A19415">
        <v>19413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25">
      <c r="A19416">
        <v>19414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25">
      <c r="A19417">
        <v>19415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25">
      <c r="A19418">
        <v>19416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25">
      <c r="A19419">
        <v>19417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25">
      <c r="A19420">
        <v>19418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25">
      <c r="A19421">
        <v>19419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25">
      <c r="A19422">
        <v>19420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25">
      <c r="A19423">
        <v>19421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25">
      <c r="A19424">
        <v>19422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25">
      <c r="A19425">
        <v>19423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25">
      <c r="A19426">
        <v>19424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25">
      <c r="A19427">
        <v>19425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25">
      <c r="A19428">
        <v>19426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25">
      <c r="A19429">
        <v>19427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25">
      <c r="A19430">
        <v>19428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25">
      <c r="A19431">
        <v>19429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25">
      <c r="A19432">
        <v>19430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25">
      <c r="A19433">
        <v>19431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25">
      <c r="A19434">
        <v>19432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25">
      <c r="A19435">
        <v>19433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25">
      <c r="A19436">
        <v>19434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25">
      <c r="A19437">
        <v>19435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25">
      <c r="A19438">
        <v>19436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25">
      <c r="A19439">
        <v>19437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25">
      <c r="A19440">
        <v>19438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25">
      <c r="A19441">
        <v>19439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25">
      <c r="A19442">
        <v>19440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25">
      <c r="A19443">
        <v>19441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25">
      <c r="A19444">
        <v>19442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25">
      <c r="A19445">
        <v>19443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25">
      <c r="A19446">
        <v>19444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25">
      <c r="A19447">
        <v>19445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25">
      <c r="A19448">
        <v>19446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25">
      <c r="A19449">
        <v>19447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25">
      <c r="A19450">
        <v>19448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25">
      <c r="A19451">
        <v>19449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25">
      <c r="A19452">
        <v>19450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25">
      <c r="A19453">
        <v>19451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25">
      <c r="A19454">
        <v>19452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25">
      <c r="A19455">
        <v>19453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25">
      <c r="A19456">
        <v>19454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25">
      <c r="A19457">
        <v>19455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25">
      <c r="A19458">
        <v>19456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25">
      <c r="A19459">
        <v>19457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25">
      <c r="A19460">
        <v>19458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25">
      <c r="A19461">
        <v>19459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25">
      <c r="A19462">
        <v>19460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25">
      <c r="A19463">
        <v>19461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25">
      <c r="A19464">
        <v>19462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25">
      <c r="A19465">
        <v>19463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25">
      <c r="A19466">
        <v>19464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25">
      <c r="A19467">
        <v>19465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25">
      <c r="A19468">
        <v>19466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25">
      <c r="A19469">
        <v>19467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25">
      <c r="A19470">
        <v>19468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25">
      <c r="A19471">
        <v>19469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25">
      <c r="A19472">
        <v>19470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25">
      <c r="A19473">
        <v>19471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25">
      <c r="A19474">
        <v>19472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25">
      <c r="A19475">
        <v>19473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25">
      <c r="A19476">
        <v>19474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25">
      <c r="A19477">
        <v>19475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25">
      <c r="A19478">
        <v>19476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25">
      <c r="A19479">
        <v>19477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25">
      <c r="A19480">
        <v>19478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25">
      <c r="A19481">
        <v>19479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25">
      <c r="A19482">
        <v>19480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25">
      <c r="A19483">
        <v>19481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25">
      <c r="A19484">
        <v>19482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25">
      <c r="A19485">
        <v>19483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25">
      <c r="A19486">
        <v>19484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25">
      <c r="A19487">
        <v>19485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25">
      <c r="A19488">
        <v>19486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25">
      <c r="A19489">
        <v>19487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25">
      <c r="A19490">
        <v>19488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25">
      <c r="A19491">
        <v>19489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25">
      <c r="A19492">
        <v>19490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25">
      <c r="A19493">
        <v>19491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25">
      <c r="A19494">
        <v>19492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25">
      <c r="A19495">
        <v>19493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25">
      <c r="A19496">
        <v>19494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25">
      <c r="A19497">
        <v>19495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25">
      <c r="A19498">
        <v>19496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25">
      <c r="A19499">
        <v>19497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25">
      <c r="A19500">
        <v>19498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25">
      <c r="A19501">
        <v>19499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25">
      <c r="A19502">
        <v>19500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25">
      <c r="A19503">
        <v>19501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25">
      <c r="A19504">
        <v>19502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25">
      <c r="A19505">
        <v>19503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25">
      <c r="A19506">
        <v>19504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25">
      <c r="A19507">
        <v>19505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25">
      <c r="A19508">
        <v>19506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25">
      <c r="A19509">
        <v>19507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25">
      <c r="A19510">
        <v>19508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25">
      <c r="A19511">
        <v>19509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25">
      <c r="A19512">
        <v>19510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25">
      <c r="A19513">
        <v>19511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25">
      <c r="A19514">
        <v>19512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25">
      <c r="A19515">
        <v>19513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25">
      <c r="A19516">
        <v>19514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25">
      <c r="A19517">
        <v>19515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25">
      <c r="A19518">
        <v>19516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25">
      <c r="A19519">
        <v>19517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25">
      <c r="A19520">
        <v>19518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25">
      <c r="A19521">
        <v>19519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25">
      <c r="A19522">
        <v>19520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25">
      <c r="A19523">
        <v>19521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25">
      <c r="A19524">
        <v>19522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25">
      <c r="A19525">
        <v>19523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25">
      <c r="A19526">
        <v>19524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25">
      <c r="A19527">
        <v>19525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25">
      <c r="A19528">
        <v>19526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25">
      <c r="A19529">
        <v>19527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25">
      <c r="A19530">
        <v>19528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25">
      <c r="A19531">
        <v>19529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25">
      <c r="A19532">
        <v>19530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25">
      <c r="A19533">
        <v>19531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25">
      <c r="A19534">
        <v>19532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25">
      <c r="A19535">
        <v>19533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25">
      <c r="A19536">
        <v>19534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25">
      <c r="A19537">
        <v>19535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25">
      <c r="A19538">
        <v>19536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25">
      <c r="A19539">
        <v>19537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25">
      <c r="A19540">
        <v>19538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25">
      <c r="A19541">
        <v>19539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25">
      <c r="A19542">
        <v>19540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25">
      <c r="A19543">
        <v>19541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25">
      <c r="A19544">
        <v>19542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25">
      <c r="A19545">
        <v>19543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25">
      <c r="A19546">
        <v>19544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25">
      <c r="A19547">
        <v>19545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25">
      <c r="A19548">
        <v>19546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25">
      <c r="A19549">
        <v>19547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25">
      <c r="A19550">
        <v>19548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25">
      <c r="A19551">
        <v>19549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25">
      <c r="A19552">
        <v>19550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25">
      <c r="A19553">
        <v>19551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25">
      <c r="A19554">
        <v>19552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25">
      <c r="A19555">
        <v>19553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25">
      <c r="A19556">
        <v>19554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25">
      <c r="A19557">
        <v>19555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25">
      <c r="A19558">
        <v>19556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25">
      <c r="A19559">
        <v>19557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25">
      <c r="A19560">
        <v>19558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25">
      <c r="A19561">
        <v>19559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25">
      <c r="A19562">
        <v>19560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25">
      <c r="A19563">
        <v>19561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25">
      <c r="A19564">
        <v>19562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25">
      <c r="A19565">
        <v>19563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25">
      <c r="A19566">
        <v>19564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25">
      <c r="A19567">
        <v>19565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25">
      <c r="A19568">
        <v>19566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25">
      <c r="A19569">
        <v>19567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25">
      <c r="A19570">
        <v>19568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25">
      <c r="A19571">
        <v>19569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25">
      <c r="A19572">
        <v>19570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25">
      <c r="A19573">
        <v>19571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25">
      <c r="A19574">
        <v>19572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25">
      <c r="A19575">
        <v>19573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25">
      <c r="A19576">
        <v>19574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25">
      <c r="A19577">
        <v>19575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25">
      <c r="A19578">
        <v>19576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25">
      <c r="A19579">
        <v>19577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25">
      <c r="A19580">
        <v>19578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25">
      <c r="A19581">
        <v>19579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25">
      <c r="A19582">
        <v>19580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25">
      <c r="A19583">
        <v>19581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25">
      <c r="A19584">
        <v>19582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25">
      <c r="A19585">
        <v>19583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25">
      <c r="A19586">
        <v>19584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25">
      <c r="A19587">
        <v>19585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25">
      <c r="A19588">
        <v>19586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25">
      <c r="A19589">
        <v>19587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25">
      <c r="A19590">
        <v>19588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25">
      <c r="A19591">
        <v>19589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25">
      <c r="A19592">
        <v>19590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25">
      <c r="A19593">
        <v>19591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25">
      <c r="A19594">
        <v>19592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25">
      <c r="A19595">
        <v>19593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25">
      <c r="A19596">
        <v>19594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25">
      <c r="A19597">
        <v>19595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25">
      <c r="A19598">
        <v>19596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25">
      <c r="A19599">
        <v>19597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25">
      <c r="A19600">
        <v>19598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25">
      <c r="A19601">
        <v>19599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25">
      <c r="A19602">
        <v>19600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25">
      <c r="A19603">
        <v>19601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25">
      <c r="A19604">
        <v>19602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25">
      <c r="A19605">
        <v>19603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25">
      <c r="A19606">
        <v>19604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25">
      <c r="A19607">
        <v>19605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25">
      <c r="A19608">
        <v>19606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25">
      <c r="A19609">
        <v>19607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25">
      <c r="A19610">
        <v>19608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25">
      <c r="A19611">
        <v>19609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25">
      <c r="A19612">
        <v>19610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25">
      <c r="A19613">
        <v>19611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25">
      <c r="A19614">
        <v>19612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25">
      <c r="A19615">
        <v>19613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25">
      <c r="A19616">
        <v>19614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25">
      <c r="A19617">
        <v>19615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25">
      <c r="A19618">
        <v>19616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25">
      <c r="A19619">
        <v>19617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25">
      <c r="A19620">
        <v>19618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25">
      <c r="A19621">
        <v>19619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25">
      <c r="A19622">
        <v>19620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25">
      <c r="A19623">
        <v>19621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25">
      <c r="A19624">
        <v>19622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25">
      <c r="A19625">
        <v>19623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25">
      <c r="A19626">
        <v>19624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25">
      <c r="A19627">
        <v>19625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25">
      <c r="A19628">
        <v>19626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25">
      <c r="A19629">
        <v>19627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25">
      <c r="A19630">
        <v>19628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25">
      <c r="A19631">
        <v>19629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25">
      <c r="A19632">
        <v>19630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25">
      <c r="A19633">
        <v>19631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25">
      <c r="A19634">
        <v>19632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25">
      <c r="A19635">
        <v>19633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25">
      <c r="A19636">
        <v>19634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25">
      <c r="A19637">
        <v>19635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25">
      <c r="A19638">
        <v>19636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25">
      <c r="A19639">
        <v>19637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25">
      <c r="A19640">
        <v>19638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25">
      <c r="A19641">
        <v>19639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25">
      <c r="A19642">
        <v>19640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25">
      <c r="A19643">
        <v>19641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25">
      <c r="A19644">
        <v>19642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25">
      <c r="A19645">
        <v>19643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25">
      <c r="A19646">
        <v>19644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25">
      <c r="A19647">
        <v>19645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25">
      <c r="A19648">
        <v>19646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25">
      <c r="A19649">
        <v>19647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25">
      <c r="A19650">
        <v>19648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25">
      <c r="A19651">
        <v>19649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25">
      <c r="A19652">
        <v>19650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25">
      <c r="A19653">
        <v>19651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25">
      <c r="A19654">
        <v>19652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25">
      <c r="A19655">
        <v>19653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25">
      <c r="A19656">
        <v>19654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25">
      <c r="A19657">
        <v>19655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25">
      <c r="A19658">
        <v>19656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25">
      <c r="A19659">
        <v>19657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25">
      <c r="A19660">
        <v>19658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25">
      <c r="A19661">
        <v>19659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25">
      <c r="A19662">
        <v>19660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25">
      <c r="A19663">
        <v>19661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25">
      <c r="A19664">
        <v>19662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25">
      <c r="A19665">
        <v>19663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25">
      <c r="A19666">
        <v>19664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25">
      <c r="A19667">
        <v>19665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25">
      <c r="A19668">
        <v>19666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25">
      <c r="A19669">
        <v>19667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25">
      <c r="A19670">
        <v>19668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25">
      <c r="A19671">
        <v>19669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25">
      <c r="A19672">
        <v>19670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25">
      <c r="A19673">
        <v>19671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25">
      <c r="A19674">
        <v>19672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25">
      <c r="A19675">
        <v>19673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25">
      <c r="A19676">
        <v>19674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25">
      <c r="A19677">
        <v>19675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25">
      <c r="A19678">
        <v>19676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25">
      <c r="A19679">
        <v>19677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25">
      <c r="A19680">
        <v>19678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25">
      <c r="A19681">
        <v>19679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25">
      <c r="A19682">
        <v>19680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25">
      <c r="A19683">
        <v>19681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25">
      <c r="A19684">
        <v>19682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25">
      <c r="A19685">
        <v>19683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25">
      <c r="A19686">
        <v>19684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25">
      <c r="A19687">
        <v>19685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25">
      <c r="A19688">
        <v>19686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25">
      <c r="A19689">
        <v>19687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25">
      <c r="A19690">
        <v>19688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25">
      <c r="A19691">
        <v>19689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25">
      <c r="A19692">
        <v>19690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25">
      <c r="A19693">
        <v>19691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25">
      <c r="A19694">
        <v>19692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25">
      <c r="A19695">
        <v>19693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25">
      <c r="A19696">
        <v>19694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25">
      <c r="A19697">
        <v>19695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25">
      <c r="A19698">
        <v>19696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25">
      <c r="A19699">
        <v>19697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25">
      <c r="A19700">
        <v>19698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25">
      <c r="A19701">
        <v>19699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25">
      <c r="A19702">
        <v>19700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25">
      <c r="A19703">
        <v>19701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25">
      <c r="A19704">
        <v>19702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25">
      <c r="A19705">
        <v>19703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25">
      <c r="A19706">
        <v>19704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25">
      <c r="A19707">
        <v>19705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25">
      <c r="A19708">
        <v>19706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25">
      <c r="A19709">
        <v>19707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25">
      <c r="A19710">
        <v>19708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25">
      <c r="A19711">
        <v>19709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25">
      <c r="A19712">
        <v>19710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25">
      <c r="A19713">
        <v>19711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25">
      <c r="A19714">
        <v>19712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25">
      <c r="A19715">
        <v>19713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25">
      <c r="A19716">
        <v>19714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25">
      <c r="A19717">
        <v>19715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25">
      <c r="A19718">
        <v>19716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25">
      <c r="A19719">
        <v>19717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25">
      <c r="A19720">
        <v>19718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25">
      <c r="A19721">
        <v>19719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25">
      <c r="A19722">
        <v>19720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25">
      <c r="A19723">
        <v>19721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25">
      <c r="A19724">
        <v>19722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25">
      <c r="A19725">
        <v>19723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25">
      <c r="A19726">
        <v>19724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25">
      <c r="A19727">
        <v>19725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25">
      <c r="A19728">
        <v>19726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25">
      <c r="A19729">
        <v>19727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25">
      <c r="A19730">
        <v>19728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25">
      <c r="A19731">
        <v>19729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25">
      <c r="A19732">
        <v>19730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25">
      <c r="A19733">
        <v>19731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25">
      <c r="A19734">
        <v>19732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25">
      <c r="A19735">
        <v>19733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25">
      <c r="A19736">
        <v>19734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25">
      <c r="A19737">
        <v>19735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25">
      <c r="A19738">
        <v>19736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25">
      <c r="A19739">
        <v>19737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25">
      <c r="A19740">
        <v>19738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25">
      <c r="A19741">
        <v>19739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25">
      <c r="A19742">
        <v>19740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25">
      <c r="A19743">
        <v>19741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25">
      <c r="A19744">
        <v>19742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25">
      <c r="A19745">
        <v>19743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25">
      <c r="A19746">
        <v>19744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25">
      <c r="A19747">
        <v>19745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25">
      <c r="A19748">
        <v>19746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25">
      <c r="A19749">
        <v>19747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25">
      <c r="A19750">
        <v>19748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25">
      <c r="A19751">
        <v>19749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25">
      <c r="A19752">
        <v>19750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25">
      <c r="A19753">
        <v>19751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25">
      <c r="A19754">
        <v>19752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25">
      <c r="A19755">
        <v>19753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25">
      <c r="A19756">
        <v>19754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25">
      <c r="A19757">
        <v>19755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25">
      <c r="A19758">
        <v>19756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25">
      <c r="A19759">
        <v>19757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25">
      <c r="A19760">
        <v>19758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25">
      <c r="A19761">
        <v>19759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25">
      <c r="A19762">
        <v>19760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25">
      <c r="A19763">
        <v>19761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25">
      <c r="A19764">
        <v>19762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25">
      <c r="A19765">
        <v>19763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25">
      <c r="A19766">
        <v>19764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25">
      <c r="A19767">
        <v>19765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25">
      <c r="A19768">
        <v>19766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25">
      <c r="A19769">
        <v>19767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25">
      <c r="A19770">
        <v>19768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25">
      <c r="A19771">
        <v>19769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25">
      <c r="A19772">
        <v>19770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25">
      <c r="A19773">
        <v>19771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25">
      <c r="A19774">
        <v>19772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25">
      <c r="A19775">
        <v>19773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25">
      <c r="A19776">
        <v>19774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25">
      <c r="A19777">
        <v>19775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25">
      <c r="A19778">
        <v>19776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25">
      <c r="A19779">
        <v>19777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25">
      <c r="A19780">
        <v>19778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25">
      <c r="A19781">
        <v>19779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25">
      <c r="A19782">
        <v>19780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25">
      <c r="A19783">
        <v>19781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25">
      <c r="A19784">
        <v>19782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25">
      <c r="A19785">
        <v>19783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25">
      <c r="A19786">
        <v>19784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25">
      <c r="A19787">
        <v>19785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25">
      <c r="A19788">
        <v>19786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25">
      <c r="A19789">
        <v>19787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25">
      <c r="A19790">
        <v>19788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25">
      <c r="A19791">
        <v>19789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25">
      <c r="A19792">
        <v>19790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25">
      <c r="A19793">
        <v>19791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25">
      <c r="A19794">
        <v>19792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25">
      <c r="A19795">
        <v>19793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25">
      <c r="A19796">
        <v>19794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25">
      <c r="A19797">
        <v>19795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25">
      <c r="A19798">
        <v>19796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25">
      <c r="A19799">
        <v>19797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25">
      <c r="A19800">
        <v>19798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25">
      <c r="A19801">
        <v>19799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25">
      <c r="A19802">
        <v>19800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25">
      <c r="A19803">
        <v>19801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25">
      <c r="A19804">
        <v>19802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25">
      <c r="A19805">
        <v>19803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25">
      <c r="A19806">
        <v>19804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25">
      <c r="A19807">
        <v>19805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25">
      <c r="A19808">
        <v>19806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25">
      <c r="A19809">
        <v>19807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25">
      <c r="A19810">
        <v>19808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25">
      <c r="A19811">
        <v>19809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25">
      <c r="A19812">
        <v>19810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25">
      <c r="A19813">
        <v>19811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25">
      <c r="A19814">
        <v>19812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25">
      <c r="A19815">
        <v>19813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25">
      <c r="A19816">
        <v>19814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25">
      <c r="A19817">
        <v>19815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25">
      <c r="A19818">
        <v>19816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25">
      <c r="A19819">
        <v>19817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25">
      <c r="A19820">
        <v>19818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25">
      <c r="A19821">
        <v>19819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25">
      <c r="A19822">
        <v>19820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25">
      <c r="A19823">
        <v>19821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25">
      <c r="A19824">
        <v>19822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25">
      <c r="A19825">
        <v>19823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25">
      <c r="A19826">
        <v>19824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25">
      <c r="A19827">
        <v>19825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25">
      <c r="A19828">
        <v>19826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25">
      <c r="A19829">
        <v>19827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25">
      <c r="A19830">
        <v>19828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25">
      <c r="A19831">
        <v>19829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25">
      <c r="A19832">
        <v>19830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25">
      <c r="A19833">
        <v>19831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25">
      <c r="A19834">
        <v>19832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25">
      <c r="A19835">
        <v>19833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25">
      <c r="A19836">
        <v>19834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25">
      <c r="A19837">
        <v>19835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25">
      <c r="A19838">
        <v>19836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25">
      <c r="A19839">
        <v>19837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25">
      <c r="A19840">
        <v>19838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25">
      <c r="A19841">
        <v>19839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25">
      <c r="A19842">
        <v>19840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25">
      <c r="A19843">
        <v>19841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25">
      <c r="A19844">
        <v>19842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25">
      <c r="A19845">
        <v>19843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25">
      <c r="A19846">
        <v>19844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25">
      <c r="A19847">
        <v>19845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25">
      <c r="A19848">
        <v>19846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25">
      <c r="A19849">
        <v>19847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25">
      <c r="A19850">
        <v>19848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25">
      <c r="A19851">
        <v>19849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25">
      <c r="A19852">
        <v>19850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25">
      <c r="A19853">
        <v>19851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25">
      <c r="A19854">
        <v>19852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25">
      <c r="A19855">
        <v>19853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25">
      <c r="A19856">
        <v>19854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25">
      <c r="A19857">
        <v>19855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25">
      <c r="A19858">
        <v>19856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25">
      <c r="A19859">
        <v>19857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25">
      <c r="A19860">
        <v>19858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25">
      <c r="A19861">
        <v>19859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25">
      <c r="A19862">
        <v>19860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25">
      <c r="A19863">
        <v>19861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25">
      <c r="A19864">
        <v>19862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25">
      <c r="A19865">
        <v>19863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25">
      <c r="A19866">
        <v>19864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25">
      <c r="A19867">
        <v>19865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25">
      <c r="A19868">
        <v>19866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25">
      <c r="A19869">
        <v>19867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25">
      <c r="A19870">
        <v>19868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25">
      <c r="A19871">
        <v>19869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25">
      <c r="A19872">
        <v>19870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25">
      <c r="A19873">
        <v>19871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25">
      <c r="A19874">
        <v>19872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25">
      <c r="A19875">
        <v>19873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25">
      <c r="A19876">
        <v>19874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25">
      <c r="A19877">
        <v>19875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25">
      <c r="A19878">
        <v>19876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25">
      <c r="A19879">
        <v>19877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25">
      <c r="A19880">
        <v>19878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25">
      <c r="A19881">
        <v>19879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25">
      <c r="A19882">
        <v>19880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25">
      <c r="A19883">
        <v>19881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25">
      <c r="A19884">
        <v>19882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25">
      <c r="A19885">
        <v>19883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25">
      <c r="A19886">
        <v>19884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25">
      <c r="A19887">
        <v>19885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25">
      <c r="A19888">
        <v>19886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25">
      <c r="A19889">
        <v>19887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25">
      <c r="A19890">
        <v>19888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25">
      <c r="A19891">
        <v>19889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25">
      <c r="A19892">
        <v>19890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25">
      <c r="A19893">
        <v>19891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25">
      <c r="A19894">
        <v>19892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25">
      <c r="A19895">
        <v>19893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25">
      <c r="A19896">
        <v>19894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25">
      <c r="A19897">
        <v>19895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25">
      <c r="A19898">
        <v>19896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25">
      <c r="A19899">
        <v>19897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25">
      <c r="A19900">
        <v>19898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25">
      <c r="A19901">
        <v>19899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25">
      <c r="A19902">
        <v>19900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25">
      <c r="A19903">
        <v>19901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25">
      <c r="A19904">
        <v>19902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25">
      <c r="A19905">
        <v>19903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25">
      <c r="A19906">
        <v>19904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25">
      <c r="A19907">
        <v>19905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25">
      <c r="A19908">
        <v>19906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25">
      <c r="A19909">
        <v>19907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25">
      <c r="A19910">
        <v>19908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25">
      <c r="A19911">
        <v>19909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25">
      <c r="A19912">
        <v>19910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25">
      <c r="A19913">
        <v>19911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25">
      <c r="A19914">
        <v>19912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25">
      <c r="A19915">
        <v>19913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25">
      <c r="A19916">
        <v>19914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25">
      <c r="A19917">
        <v>19915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25">
      <c r="A19918">
        <v>19916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25">
      <c r="A19919">
        <v>19917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25">
      <c r="A19920">
        <v>19918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25">
      <c r="A19921">
        <v>19919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25">
      <c r="A19922">
        <v>19920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25">
      <c r="A19923">
        <v>19921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25">
      <c r="A19924">
        <v>19922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25">
      <c r="A19925">
        <v>19923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25">
      <c r="A19926">
        <v>19924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25">
      <c r="A19927">
        <v>19925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25">
      <c r="A19928">
        <v>19926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25">
      <c r="A19929">
        <v>19927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25">
      <c r="A19930">
        <v>19928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25">
      <c r="A19931">
        <v>19929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25">
      <c r="A19932">
        <v>19930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25">
      <c r="A19933">
        <v>19931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25">
      <c r="A19934">
        <v>19932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25">
      <c r="A19935">
        <v>19933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25">
      <c r="A19936">
        <v>19934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25">
      <c r="A19937">
        <v>19935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25">
      <c r="A19938">
        <v>19936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25">
      <c r="A19939">
        <v>19937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25">
      <c r="A19940">
        <v>19938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25">
      <c r="A19941">
        <v>19939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25">
      <c r="A19942">
        <v>19940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25">
      <c r="A19943">
        <v>19941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25">
      <c r="A19944">
        <v>19942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25">
      <c r="A19945">
        <v>19943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25">
      <c r="A19946">
        <v>19944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25">
      <c r="A19947">
        <v>19945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25">
      <c r="A19948">
        <v>19946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25">
      <c r="A19949">
        <v>19947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25">
      <c r="A19950">
        <v>19948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25">
      <c r="A19951">
        <v>19949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25">
      <c r="A19952">
        <v>19950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25">
      <c r="A19953">
        <v>19951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25">
      <c r="A19954">
        <v>19952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25">
      <c r="A19955">
        <v>19953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25">
      <c r="A19956">
        <v>19954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25">
      <c r="A19957">
        <v>19955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25">
      <c r="A19958">
        <v>19956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25">
      <c r="A19959">
        <v>19957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25">
      <c r="A19960">
        <v>19958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25">
      <c r="A19961">
        <v>19959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25">
      <c r="A19962">
        <v>19960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25">
      <c r="A19963">
        <v>19961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25">
      <c r="A19964">
        <v>19962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25">
      <c r="A19965">
        <v>19963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25">
      <c r="A19966">
        <v>19964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25">
      <c r="A19967">
        <v>19965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25">
      <c r="A19968">
        <v>19966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25">
      <c r="A19969">
        <v>19967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25">
      <c r="A19970">
        <v>19968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25">
      <c r="A19971">
        <v>19969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25">
      <c r="A19972">
        <v>19970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25">
      <c r="A19973">
        <v>19971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25">
      <c r="A19974">
        <v>19972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25">
      <c r="A19975">
        <v>19973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25">
      <c r="A19976">
        <v>19974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25">
      <c r="A19977">
        <v>19975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25">
      <c r="A19978">
        <v>19976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25">
      <c r="A19979">
        <v>19977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25">
      <c r="A19980">
        <v>19978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25">
      <c r="A19981">
        <v>19979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25">
      <c r="A19982">
        <v>19980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25">
      <c r="A19983">
        <v>19981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25">
      <c r="A19984">
        <v>19982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25">
      <c r="A19985">
        <v>19983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25">
      <c r="A19986">
        <v>19984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25">
      <c r="A19987">
        <v>19985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25">
      <c r="A19988">
        <v>19986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25">
      <c r="A19989">
        <v>19987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25">
      <c r="A19990">
        <v>19988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25">
      <c r="A19991">
        <v>19989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25">
      <c r="A19992">
        <v>19990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25">
      <c r="A19993">
        <v>19991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25">
      <c r="A19994">
        <v>19992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25">
      <c r="A19995">
        <v>19993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25">
      <c r="A19996">
        <v>19994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25">
      <c r="A19997">
        <v>19995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25">
      <c r="A19998">
        <v>19996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25">
      <c r="A19999">
        <v>19997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25">
      <c r="A20000">
        <v>19998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25">
      <c r="A20001">
        <v>19999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25">
      <c r="A20002">
        <v>20000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25">
      <c r="A20003">
        <v>20001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25">
      <c r="A20004">
        <v>20002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25">
      <c r="A20005">
        <v>20003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25">
      <c r="A20006">
        <v>20004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25">
      <c r="A20007">
        <v>20005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25">
      <c r="A20008">
        <v>20006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25">
      <c r="A20009">
        <v>20007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25">
      <c r="A20010">
        <v>20008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25">
      <c r="A20011">
        <v>20009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25">
      <c r="A20012">
        <v>20010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25">
      <c r="A20013">
        <v>20011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25">
      <c r="A20014">
        <v>20012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25">
      <c r="A20015">
        <v>20013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25">
      <c r="A20016">
        <v>20014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25">
      <c r="A20017">
        <v>20015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25">
      <c r="A20018">
        <v>20016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25">
      <c r="A20019">
        <v>20017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25">
      <c r="A20020">
        <v>20018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25">
      <c r="A20021">
        <v>20019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25">
      <c r="A20022">
        <v>20020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25">
      <c r="A20023">
        <v>20021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25">
      <c r="A20024">
        <v>20022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25">
      <c r="A20025">
        <v>20023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25">
      <c r="A20026">
        <v>20024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25">
      <c r="A20027">
        <v>20025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25">
      <c r="A20028">
        <v>20026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25">
      <c r="A20029">
        <v>20027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25">
      <c r="A20030">
        <v>20028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25">
      <c r="A20031">
        <v>20029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25">
      <c r="A20032">
        <v>20030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25">
      <c r="A20033">
        <v>20031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25">
      <c r="A20034">
        <v>20032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25">
      <c r="A20035">
        <v>20033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25">
      <c r="A20036">
        <v>20034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25">
      <c r="A20037">
        <v>20035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25">
      <c r="A20038">
        <v>20036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25">
      <c r="A20039">
        <v>20037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25">
      <c r="A20040">
        <v>20038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25">
      <c r="A20041">
        <v>20039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25">
      <c r="A20042">
        <v>20040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25">
      <c r="A20043">
        <v>20041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25">
      <c r="A20044">
        <v>20042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25">
      <c r="A20045">
        <v>20043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25">
      <c r="A20046">
        <v>20044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25">
      <c r="A20047">
        <v>20045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25">
      <c r="A20048">
        <v>20046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25">
      <c r="A20049">
        <v>20047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25">
      <c r="A20050">
        <v>20048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25">
      <c r="A20051">
        <v>20049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25">
      <c r="A20052">
        <v>20050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25">
      <c r="A20053">
        <v>20051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25">
      <c r="A20054">
        <v>20052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25">
      <c r="A20055">
        <v>20053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25">
      <c r="A20056">
        <v>20054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25">
      <c r="A20057">
        <v>20055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25">
      <c r="A20058">
        <v>20056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25">
      <c r="A20059">
        <v>20057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25">
      <c r="A20060">
        <v>20058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25">
      <c r="A20061">
        <v>20059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25">
      <c r="A20062">
        <v>20060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25">
      <c r="A20063">
        <v>20061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25">
      <c r="A20064">
        <v>20062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25">
      <c r="A20065">
        <v>20063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25">
      <c r="A20066">
        <v>20064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25">
      <c r="A20067">
        <v>20065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25">
      <c r="A20068">
        <v>20066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25">
      <c r="A20069">
        <v>20067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25">
      <c r="A20070">
        <v>20068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25">
      <c r="A20071">
        <v>20069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25">
      <c r="A20072">
        <v>20070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25">
      <c r="A20073">
        <v>20071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25">
      <c r="A20074">
        <v>20072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25">
      <c r="A20075">
        <v>20073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25">
      <c r="A20076">
        <v>20074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25">
      <c r="A20077">
        <v>20075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25">
      <c r="A20078">
        <v>20076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25">
      <c r="A20079">
        <v>20077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25">
      <c r="A20080">
        <v>20078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25">
      <c r="A20081">
        <v>20079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25">
      <c r="A20082">
        <v>20080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25">
      <c r="A20083">
        <v>20081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25">
      <c r="A20084">
        <v>20082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25">
      <c r="A20085">
        <v>20083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25">
      <c r="A20086">
        <v>20084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25">
      <c r="A20087">
        <v>20085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25">
      <c r="A20088">
        <v>20086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25">
      <c r="A20089">
        <v>20087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25">
      <c r="A20090">
        <v>20088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25">
      <c r="A20091">
        <v>20089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25">
      <c r="A20092">
        <v>20090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25">
      <c r="A20093">
        <v>20091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25">
      <c r="A20094">
        <v>20092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25">
      <c r="A20095">
        <v>20093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25">
      <c r="A20096">
        <v>20094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25">
      <c r="A20097">
        <v>20095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25">
      <c r="A20098">
        <v>20096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25">
      <c r="A20099">
        <v>20097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25">
      <c r="A20100">
        <v>20098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25">
      <c r="A20101">
        <v>20099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25">
      <c r="A20102">
        <v>20100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25">
      <c r="A20103">
        <v>20101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25">
      <c r="A20104">
        <v>20102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25">
      <c r="A20105">
        <v>20103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25">
      <c r="A20106">
        <v>20104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25">
      <c r="A20107">
        <v>20105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25">
      <c r="A20108">
        <v>20106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25">
      <c r="A20109">
        <v>20107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25">
      <c r="A20110">
        <v>20108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25">
      <c r="A20111">
        <v>20109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25">
      <c r="A20112">
        <v>20110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25">
      <c r="A20113">
        <v>20111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25">
      <c r="A20114">
        <v>20112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25">
      <c r="A20115">
        <v>20113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25">
      <c r="A20116">
        <v>20114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25">
      <c r="A20117">
        <v>20115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25">
      <c r="A20118">
        <v>20116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25">
      <c r="A20119">
        <v>20117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25">
      <c r="A20120">
        <v>20118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25">
      <c r="A20121">
        <v>20119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25">
      <c r="A20122">
        <v>20120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25">
      <c r="A20123">
        <v>20121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25">
      <c r="A20124">
        <v>20122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25">
      <c r="A20125">
        <v>20123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25">
      <c r="A20126">
        <v>20124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25">
      <c r="A20127">
        <v>20125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25">
      <c r="A20128">
        <v>20126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25">
      <c r="A20129">
        <v>20127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25">
      <c r="A20130">
        <v>20128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25">
      <c r="A20131">
        <v>20129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25">
      <c r="A20132">
        <v>20130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25">
      <c r="A20133">
        <v>20131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25">
      <c r="A20134">
        <v>20132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25">
      <c r="A20135">
        <v>20133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25">
      <c r="A20136">
        <v>20134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25">
      <c r="A20137">
        <v>20135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25">
      <c r="A20138">
        <v>20136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25">
      <c r="A20139">
        <v>20137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25">
      <c r="A20140">
        <v>20138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25">
      <c r="A20141">
        <v>20139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25">
      <c r="A20142">
        <v>20140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25">
      <c r="A20143">
        <v>20141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25">
      <c r="A20144">
        <v>20142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25">
      <c r="A20145">
        <v>20143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25">
      <c r="A20146">
        <v>20144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25">
      <c r="A20147">
        <v>20145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25">
      <c r="A20148">
        <v>20146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25">
      <c r="A20149">
        <v>20147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25">
      <c r="A20150">
        <v>20148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25">
      <c r="A20151">
        <v>20149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25">
      <c r="A20152">
        <v>20150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25">
      <c r="A20153">
        <v>20151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25">
      <c r="A20154">
        <v>20152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25">
      <c r="A20155">
        <v>20153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25">
      <c r="A20156">
        <v>20154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25">
      <c r="A20157">
        <v>20155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25">
      <c r="A20158">
        <v>20156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25">
      <c r="A20159">
        <v>20157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25">
      <c r="A20160">
        <v>20158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25">
      <c r="A20161">
        <v>20159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25">
      <c r="A20162">
        <v>20160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25">
      <c r="A20163">
        <v>20161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25">
      <c r="A20164">
        <v>20162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25">
      <c r="A20165">
        <v>20163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25">
      <c r="A20166">
        <v>20164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25">
      <c r="A20167">
        <v>20165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25">
      <c r="A20168">
        <v>20166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25">
      <c r="A20169">
        <v>20167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25">
      <c r="A20170">
        <v>20168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25">
      <c r="A20171">
        <v>20169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25">
      <c r="A20172">
        <v>20170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25">
      <c r="A20173">
        <v>20171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25">
      <c r="A20174">
        <v>20172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25">
      <c r="A20175">
        <v>20173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25">
      <c r="A20176">
        <v>20174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25">
      <c r="A20177">
        <v>20175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25">
      <c r="A20178">
        <v>20176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25">
      <c r="A20179">
        <v>20177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25">
      <c r="A20180">
        <v>20178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25">
      <c r="A20181">
        <v>20179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25">
      <c r="A20182">
        <v>20180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25">
      <c r="A20183">
        <v>20181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25">
      <c r="A20184">
        <v>20182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25">
      <c r="A20185">
        <v>20183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25">
      <c r="A20186">
        <v>20184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25">
      <c r="A20187">
        <v>20185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25">
      <c r="A20188">
        <v>20186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25">
      <c r="A20189">
        <v>20187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25">
      <c r="A20190">
        <v>20188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25">
      <c r="A20191">
        <v>20189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25">
      <c r="A20192">
        <v>20190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25">
      <c r="A20193">
        <v>20191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25">
      <c r="A20194">
        <v>20192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25">
      <c r="A20195">
        <v>20193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25">
      <c r="A20196">
        <v>20194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25">
      <c r="A20197">
        <v>20195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25">
      <c r="A20198">
        <v>20196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25">
      <c r="A20199">
        <v>20197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25">
      <c r="A20200">
        <v>20198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25">
      <c r="A20201">
        <v>20199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25">
      <c r="A20202">
        <v>20200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25">
      <c r="A20203">
        <v>20201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25">
      <c r="A20204">
        <v>20202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25">
      <c r="A20205">
        <v>20203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25">
      <c r="A20206">
        <v>20204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25">
      <c r="A20207">
        <v>20205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25">
      <c r="A20208">
        <v>20206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25">
      <c r="A20209">
        <v>20207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25">
      <c r="A20210">
        <v>20208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25">
      <c r="A20211">
        <v>20209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25">
      <c r="A20212">
        <v>20210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25">
      <c r="A20213">
        <v>20211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25">
      <c r="A20214">
        <v>20212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25">
      <c r="A20215">
        <v>20213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25">
      <c r="A20216">
        <v>20214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25">
      <c r="A20217">
        <v>20215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25">
      <c r="A20218">
        <v>20216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25">
      <c r="A20219">
        <v>20217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25">
      <c r="A20220">
        <v>20218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25">
      <c r="A20221">
        <v>20219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25">
      <c r="A20222">
        <v>20220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25">
      <c r="A20223">
        <v>20221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25">
      <c r="A20224">
        <v>20222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25">
      <c r="A20225">
        <v>20223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25">
      <c r="A20226">
        <v>20224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25">
      <c r="A20227">
        <v>20225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25">
      <c r="A20228">
        <v>20226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25">
      <c r="A20229">
        <v>20227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25">
      <c r="A20230">
        <v>20228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25">
      <c r="A20231">
        <v>20229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25">
      <c r="A20232">
        <v>20230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25">
      <c r="A20233">
        <v>20231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25">
      <c r="A20234">
        <v>20232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25">
      <c r="A20235">
        <v>20233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25">
      <c r="A20236">
        <v>20234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25">
      <c r="A20237">
        <v>20235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25">
      <c r="A20238">
        <v>20236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25">
      <c r="A20239">
        <v>20237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25">
      <c r="A20240">
        <v>20238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25">
      <c r="A20241">
        <v>20239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25">
      <c r="A20242">
        <v>20240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25">
      <c r="A20243">
        <v>20241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25">
      <c r="A20244">
        <v>20242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25">
      <c r="A20245">
        <v>20243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25">
      <c r="A20246">
        <v>20244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25">
      <c r="A20247">
        <v>20245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25">
      <c r="A20248">
        <v>20246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25">
      <c r="A20249">
        <v>20247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25">
      <c r="A20250">
        <v>20248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25">
      <c r="A20251">
        <v>20249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25">
      <c r="A20252">
        <v>20250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25">
      <c r="A20253">
        <v>20251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25">
      <c r="A20254">
        <v>20252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25">
      <c r="A20255">
        <v>20253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25">
      <c r="A20256">
        <v>20254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25">
      <c r="A20257">
        <v>20255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25">
      <c r="A20258">
        <v>20256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25">
      <c r="A20259">
        <v>20257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25">
      <c r="A20260">
        <v>20258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25">
      <c r="A20261">
        <v>20259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25">
      <c r="A20262">
        <v>20260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25">
      <c r="A20263">
        <v>20261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25">
      <c r="A20264">
        <v>20262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25">
      <c r="A20265">
        <v>20263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25">
      <c r="A20266">
        <v>20264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25">
      <c r="A20267">
        <v>20265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25">
      <c r="A20268">
        <v>20266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25">
      <c r="A20269">
        <v>20267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25">
      <c r="A20270">
        <v>20268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25">
      <c r="A20271">
        <v>20269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25">
      <c r="A20272">
        <v>20270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25">
      <c r="A20273">
        <v>20271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25">
      <c r="A20274">
        <v>20272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25">
      <c r="A20275">
        <v>20273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25">
      <c r="A20276">
        <v>20274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25">
      <c r="A20277">
        <v>20275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25">
      <c r="A20278">
        <v>20276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25">
      <c r="A20279">
        <v>20277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25">
      <c r="A20280">
        <v>20278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25">
      <c r="A20281">
        <v>20279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25">
      <c r="A20282">
        <v>20280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25">
      <c r="A20283">
        <v>20281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25">
      <c r="A20284">
        <v>20282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25">
      <c r="A20285">
        <v>20283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25">
      <c r="A20286">
        <v>20284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25">
      <c r="A20287">
        <v>20285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25">
      <c r="A20288">
        <v>20286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25">
      <c r="A20289">
        <v>20287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25">
      <c r="A20290">
        <v>20288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25">
      <c r="A20291">
        <v>20289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25">
      <c r="A20292">
        <v>20290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25">
      <c r="A20293">
        <v>20291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25">
      <c r="A20294">
        <v>20292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25">
      <c r="A20295">
        <v>20293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25">
      <c r="A20296">
        <v>20294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25">
      <c r="A20297">
        <v>20295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25">
      <c r="A20298">
        <v>20296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25">
      <c r="A20299">
        <v>20297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25">
      <c r="A20300">
        <v>20298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25">
      <c r="A20301">
        <v>20299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25">
      <c r="A20302">
        <v>20300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25">
      <c r="A20303">
        <v>20301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25">
      <c r="A20304">
        <v>20302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25">
      <c r="A20305">
        <v>20303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25">
      <c r="A20306">
        <v>20304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25">
      <c r="A20307">
        <v>20305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25">
      <c r="A20308">
        <v>20306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25">
      <c r="A20309">
        <v>20307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25">
      <c r="A20310">
        <v>20308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25">
      <c r="A20311">
        <v>20309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25">
      <c r="A20312">
        <v>20310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25">
      <c r="A20313">
        <v>20311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25">
      <c r="A20314">
        <v>20312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25">
      <c r="A20315">
        <v>20313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25">
      <c r="A20316">
        <v>20314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25">
      <c r="A20317">
        <v>20315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25">
      <c r="A20318">
        <v>20316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25">
      <c r="A20319">
        <v>20317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25">
      <c r="A20320">
        <v>20318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25">
      <c r="A20321">
        <v>20319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25">
      <c r="A20322">
        <v>20320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25">
      <c r="A20323">
        <v>20321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25">
      <c r="A20324">
        <v>20322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25">
      <c r="A20325">
        <v>20323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25">
      <c r="A20326">
        <v>20324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25">
      <c r="A20327">
        <v>20325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25">
      <c r="A20328">
        <v>20326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25">
      <c r="A20329">
        <v>20327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25">
      <c r="A20330">
        <v>20328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25">
      <c r="A20331">
        <v>20329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25">
      <c r="A20332">
        <v>20330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25">
      <c r="A20333">
        <v>20331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25">
      <c r="A20334">
        <v>20332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25">
      <c r="A20335">
        <v>20333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25">
      <c r="A20336">
        <v>20334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25">
      <c r="A20337">
        <v>20335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25">
      <c r="A20338">
        <v>20336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25">
      <c r="A20339">
        <v>20337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25">
      <c r="A20340">
        <v>20338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25">
      <c r="A20341">
        <v>20339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25">
      <c r="A20342">
        <v>20340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25">
      <c r="A20343">
        <v>20341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25">
      <c r="A20344">
        <v>20342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25">
      <c r="A20345">
        <v>20343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25">
      <c r="A20346">
        <v>20344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25">
      <c r="A20347">
        <v>20345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25">
      <c r="A20348">
        <v>20346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25">
      <c r="A20349">
        <v>20347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25">
      <c r="A20350">
        <v>20348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25">
      <c r="A20351">
        <v>20349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25">
      <c r="A20352">
        <v>20350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25">
      <c r="A20353">
        <v>20351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25">
      <c r="A20354">
        <v>20352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25">
      <c r="A20355">
        <v>20353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25">
      <c r="A20356">
        <v>20354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25">
      <c r="A20357">
        <v>20355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25">
      <c r="A20358">
        <v>20356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25">
      <c r="A20359">
        <v>20357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25">
      <c r="A20360">
        <v>20358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25">
      <c r="A20361">
        <v>20359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25">
      <c r="A20362">
        <v>20360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25">
      <c r="A20363">
        <v>20361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25">
      <c r="A20364">
        <v>20362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25">
      <c r="A20365">
        <v>20363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25">
      <c r="A20366">
        <v>20364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25">
      <c r="A20367">
        <v>20365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25">
      <c r="A20368">
        <v>20366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25">
      <c r="A20369">
        <v>20367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25">
      <c r="A20370">
        <v>20368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25">
      <c r="A20371">
        <v>20369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25">
      <c r="A20372">
        <v>20370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25">
      <c r="A20373">
        <v>20371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25">
      <c r="A20374">
        <v>20372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25">
      <c r="A20375">
        <v>20373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25">
      <c r="A20376">
        <v>20374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25">
      <c r="A20377">
        <v>20375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25">
      <c r="A20378">
        <v>20376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25">
      <c r="A20379">
        <v>20377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25">
      <c r="A20380">
        <v>20378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25">
      <c r="A20381">
        <v>20379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25">
      <c r="A20382">
        <v>20380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25">
      <c r="A20383">
        <v>20381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25">
      <c r="A20384">
        <v>20382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25">
      <c r="A20385">
        <v>20383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25">
      <c r="A20386">
        <v>20384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25">
      <c r="A20387">
        <v>20385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25">
      <c r="A20388">
        <v>20386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25">
      <c r="A20389">
        <v>20387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25">
      <c r="A20390">
        <v>20388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25">
      <c r="A20391">
        <v>20389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25">
      <c r="A20392">
        <v>20390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25">
      <c r="A20393">
        <v>20391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25">
      <c r="A20394">
        <v>20392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25">
      <c r="A20395">
        <v>20393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25">
      <c r="A20396">
        <v>20394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25">
      <c r="A20397">
        <v>20395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25">
      <c r="A20398">
        <v>20396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25">
      <c r="A20399">
        <v>20397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25">
      <c r="A20400">
        <v>20398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25">
      <c r="A20401">
        <v>20399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25">
      <c r="A20402">
        <v>20400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25">
      <c r="A20403">
        <v>20401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25">
      <c r="A20404">
        <v>20402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25">
      <c r="A20405">
        <v>20403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25">
      <c r="A20406">
        <v>20404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25">
      <c r="A20407">
        <v>20405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25">
      <c r="A20408">
        <v>20406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25">
      <c r="A20409">
        <v>20407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25">
      <c r="A20410">
        <v>20408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25">
      <c r="A20411">
        <v>20409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25">
      <c r="A20412">
        <v>20410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25">
      <c r="A20413">
        <v>20411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25">
      <c r="A20414">
        <v>20412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25">
      <c r="A20415">
        <v>20413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25">
      <c r="A20416">
        <v>20414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25">
      <c r="A20417">
        <v>20415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25">
      <c r="A20418">
        <v>20416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25">
      <c r="A20419">
        <v>20417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25">
      <c r="A20420">
        <v>20418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25">
      <c r="A20421">
        <v>20419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25">
      <c r="A20422">
        <v>20420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25">
      <c r="A20423">
        <v>20421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25">
      <c r="A20424">
        <v>20422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25">
      <c r="A20425">
        <v>20423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25">
      <c r="A20426">
        <v>20424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25">
      <c r="A20427">
        <v>20425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25">
      <c r="A20428">
        <v>20426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25">
      <c r="A20429">
        <v>20427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25">
      <c r="A20430">
        <v>20428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25">
      <c r="A20431">
        <v>20429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25">
      <c r="A20432">
        <v>20430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25">
      <c r="A20433">
        <v>20431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25">
      <c r="A20434">
        <v>20432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25">
      <c r="A20435">
        <v>20433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25">
      <c r="A20436">
        <v>20434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25">
      <c r="A20437">
        <v>20435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25">
      <c r="A20438">
        <v>20436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25">
      <c r="A20439">
        <v>20437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25">
      <c r="A20440">
        <v>20438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25">
      <c r="A20441">
        <v>20439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25">
      <c r="A20442">
        <v>20440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25">
      <c r="A20443">
        <v>20441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25">
      <c r="A20444">
        <v>20442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25">
      <c r="A20445">
        <v>20443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25">
      <c r="A20446">
        <v>20444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25">
      <c r="A20447">
        <v>20445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25">
      <c r="A20448">
        <v>20446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25">
      <c r="A20449">
        <v>20447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25">
      <c r="A20450">
        <v>20448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25">
      <c r="A20451">
        <v>20449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25">
      <c r="A20452">
        <v>20450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25">
      <c r="A20453">
        <v>20451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25">
      <c r="A20454">
        <v>20452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25">
      <c r="A20455">
        <v>20453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25">
      <c r="A20456">
        <v>20454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25">
      <c r="A20457">
        <v>20455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25">
      <c r="A20458">
        <v>20456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25">
      <c r="A20459">
        <v>20457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25">
      <c r="A20460">
        <v>20458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25">
      <c r="A20461">
        <v>20459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25">
      <c r="A20462">
        <v>20460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25">
      <c r="A20463">
        <v>20461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25">
      <c r="A20464">
        <v>20462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25">
      <c r="A20465">
        <v>20463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25">
      <c r="A20466">
        <v>20464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25">
      <c r="A20467">
        <v>20465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25">
      <c r="A20468">
        <v>20466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25">
      <c r="A20469">
        <v>20467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25">
      <c r="A20470">
        <v>20468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25">
      <c r="A20471">
        <v>20469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25">
      <c r="A20472">
        <v>20470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25">
      <c r="A20473">
        <v>20471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25">
      <c r="A20474">
        <v>20472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25">
      <c r="A20475">
        <v>20473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25">
      <c r="A20476">
        <v>20474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25">
      <c r="A20477">
        <v>20475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25">
      <c r="A20478">
        <v>20476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25">
      <c r="A20479">
        <v>20477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25">
      <c r="A20480">
        <v>20478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25">
      <c r="A20481">
        <v>20479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25">
      <c r="A20482">
        <v>20480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25">
      <c r="A20483">
        <v>20481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25">
      <c r="A20484">
        <v>20482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25">
      <c r="A20485">
        <v>20483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25">
      <c r="A20486">
        <v>20484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25">
      <c r="A20487">
        <v>20485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25">
      <c r="A20488">
        <v>20486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25">
      <c r="A20489">
        <v>20487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25">
      <c r="A20490">
        <v>20488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25">
      <c r="A20491">
        <v>20489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25">
      <c r="A20492">
        <v>20490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25">
      <c r="A20493">
        <v>20491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25">
      <c r="A20494">
        <v>20492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25">
      <c r="A20495">
        <v>20493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25">
      <c r="A20496">
        <v>20494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25">
      <c r="A20497">
        <v>20495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25">
      <c r="A20498">
        <v>20496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25">
      <c r="A20499">
        <v>20497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25">
      <c r="A20500">
        <v>20498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25">
      <c r="A20501">
        <v>20499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25">
      <c r="A20502">
        <v>20500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25">
      <c r="A20503">
        <v>20501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25">
      <c r="A20504">
        <v>20502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25">
      <c r="A20505">
        <v>20503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25">
      <c r="A20506">
        <v>20504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25">
      <c r="A20507">
        <v>20505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25">
      <c r="A20508">
        <v>20506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25">
      <c r="A20509">
        <v>20507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25">
      <c r="A20510">
        <v>20508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25">
      <c r="A20511">
        <v>20509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25">
      <c r="A20512">
        <v>20510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25">
      <c r="A20513">
        <v>20511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25">
      <c r="A20514">
        <v>20512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25">
      <c r="A20515">
        <v>20513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25">
      <c r="A20516">
        <v>20514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25">
      <c r="A20517">
        <v>20515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25">
      <c r="A20518">
        <v>20516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25">
      <c r="A20519">
        <v>20517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25">
      <c r="A20520">
        <v>20518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25">
      <c r="A20521">
        <v>20519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25">
      <c r="A20522">
        <v>20520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25">
      <c r="A20523">
        <v>20521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25">
      <c r="A20524">
        <v>20522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25">
      <c r="A20525">
        <v>20523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25">
      <c r="A20526">
        <v>20524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25">
      <c r="A20527">
        <v>20525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25">
      <c r="A20528">
        <v>20526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25">
      <c r="A20529">
        <v>20527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25">
      <c r="A20530">
        <v>20528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25">
      <c r="A20531">
        <v>20529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25">
      <c r="A20532">
        <v>20530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25">
      <c r="A20533">
        <v>20531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25">
      <c r="A20534">
        <v>20532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25">
      <c r="A20535">
        <v>20533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25">
      <c r="A20536">
        <v>20534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25">
      <c r="A20537">
        <v>20535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25">
      <c r="A20538">
        <v>20536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25">
      <c r="A20539">
        <v>20537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25">
      <c r="A20540">
        <v>20538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25">
      <c r="A20541">
        <v>20539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25">
      <c r="A20542">
        <v>20540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25">
      <c r="A20543">
        <v>20541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25">
      <c r="A20544">
        <v>20542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25">
      <c r="A20545">
        <v>20543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25">
      <c r="A20546">
        <v>20544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25">
      <c r="A20547">
        <v>20545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25">
      <c r="A20548">
        <v>20546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25">
      <c r="A20549">
        <v>20547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25">
      <c r="A20550">
        <v>20548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25">
      <c r="A20551">
        <v>20549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25">
      <c r="A20552">
        <v>20550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25">
      <c r="A20553">
        <v>20551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25">
      <c r="A20554">
        <v>20552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25">
      <c r="A20555">
        <v>20553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25">
      <c r="A20556">
        <v>20554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25">
      <c r="A20557">
        <v>20555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25">
      <c r="A20558">
        <v>20556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25">
      <c r="A20559">
        <v>20557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25">
      <c r="A20560">
        <v>20558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25">
      <c r="A20561">
        <v>20559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25">
      <c r="A20562">
        <v>20560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25">
      <c r="A20563">
        <v>20561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25">
      <c r="A20564">
        <v>20562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25">
      <c r="A20565">
        <v>20563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25">
      <c r="A20566">
        <v>20564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25">
      <c r="A20567">
        <v>20565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25">
      <c r="A20568">
        <v>20566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25">
      <c r="A20569">
        <v>20567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25">
      <c r="A20570">
        <v>20568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25">
      <c r="A20571">
        <v>20569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25">
      <c r="A20572">
        <v>20570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25">
      <c r="A20573">
        <v>20571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25">
      <c r="A20574">
        <v>20572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25">
      <c r="A20575">
        <v>20573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25">
      <c r="A20576">
        <v>20574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25">
      <c r="A20577">
        <v>20575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25">
      <c r="A20578">
        <v>20576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25">
      <c r="A20579">
        <v>20577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25">
      <c r="A20580">
        <v>20578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25">
      <c r="A20581">
        <v>20579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25">
      <c r="A20582">
        <v>20580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25">
      <c r="A20583">
        <v>20581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25">
      <c r="A20584">
        <v>20582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25">
      <c r="A20585">
        <v>20583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25">
      <c r="A20586">
        <v>20584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25">
      <c r="A20587">
        <v>20585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25">
      <c r="A20588">
        <v>20586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25">
      <c r="A20589">
        <v>20587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25">
      <c r="A20590">
        <v>20588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25">
      <c r="A20591">
        <v>20589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25">
      <c r="A20592">
        <v>20590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25">
      <c r="A20593">
        <v>20591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25">
      <c r="A20594">
        <v>20592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25">
      <c r="A20595">
        <v>20593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25">
      <c r="A20596">
        <v>20594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25">
      <c r="A20597">
        <v>20595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25">
      <c r="A20598">
        <v>20596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25">
      <c r="A20599">
        <v>20597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25">
      <c r="A20600">
        <v>20598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25">
      <c r="A20601">
        <v>20599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25">
      <c r="A20602">
        <v>20600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25">
      <c r="A20603">
        <v>20601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25">
      <c r="A20604">
        <v>20602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25">
      <c r="A20605">
        <v>20603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25">
      <c r="A20606">
        <v>20604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25">
      <c r="A20607">
        <v>20605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25">
      <c r="A20608">
        <v>20606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25">
      <c r="A20609">
        <v>20607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25">
      <c r="A20610">
        <v>20608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25">
      <c r="A20611">
        <v>20609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25">
      <c r="A20612">
        <v>20610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25">
      <c r="A20613">
        <v>20611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25">
      <c r="A20614">
        <v>20612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25">
      <c r="A20615">
        <v>20613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25">
      <c r="A20616">
        <v>20614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25">
      <c r="A20617">
        <v>20615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25">
      <c r="A20618">
        <v>20616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25">
      <c r="A20619">
        <v>20617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25">
      <c r="A20620">
        <v>20618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25">
      <c r="A20621">
        <v>20619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25">
      <c r="A20622">
        <v>20620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25">
      <c r="A20623">
        <v>20621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25">
      <c r="A20624">
        <v>20622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25">
      <c r="A20625">
        <v>20623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25">
      <c r="A20626">
        <v>20624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25">
      <c r="A20627">
        <v>20625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25">
      <c r="A20628">
        <v>20626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25">
      <c r="A20629">
        <v>20627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25">
      <c r="A20630">
        <v>20628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25">
      <c r="A20631">
        <v>20629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25">
      <c r="A20632">
        <v>20630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25">
      <c r="A20633">
        <v>20631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25">
      <c r="A20634">
        <v>20632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25">
      <c r="A20635">
        <v>20633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25">
      <c r="A20636">
        <v>20634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25">
      <c r="A20637">
        <v>20635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25">
      <c r="A20638">
        <v>20636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25">
      <c r="A20639">
        <v>20637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25">
      <c r="A20640">
        <v>20638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25">
      <c r="A20641">
        <v>20639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25">
      <c r="A20642">
        <v>20640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25">
      <c r="A20643">
        <v>20641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25">
      <c r="A20644">
        <v>20642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25">
      <c r="A20645">
        <v>20643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25">
      <c r="A20646">
        <v>20644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25">
      <c r="A20647">
        <v>20645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25">
      <c r="A20648">
        <v>20646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25">
      <c r="A20649">
        <v>20647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25">
      <c r="A20650">
        <v>20648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25">
      <c r="A20651">
        <v>20649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25">
      <c r="A20652">
        <v>20650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25">
      <c r="A20653">
        <v>20651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25">
      <c r="A20654">
        <v>20652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25">
      <c r="A20655">
        <v>20653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25">
      <c r="A20656">
        <v>20654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25">
      <c r="A20657">
        <v>20655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25">
      <c r="A20658">
        <v>20656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25">
      <c r="A20659">
        <v>20657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25">
      <c r="A20660">
        <v>20658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25">
      <c r="A20661">
        <v>20659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25">
      <c r="A20662">
        <v>20660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25">
      <c r="A20663">
        <v>20661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25">
      <c r="A20664">
        <v>20662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25">
      <c r="A20665">
        <v>20663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25">
      <c r="A20666">
        <v>20664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25">
      <c r="A20667">
        <v>20665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25">
      <c r="A20668">
        <v>20666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25">
      <c r="A20669">
        <v>20667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25">
      <c r="A20670">
        <v>20668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25">
      <c r="A20671">
        <v>20669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25">
      <c r="A20672">
        <v>20670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25">
      <c r="A20673">
        <v>20671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25">
      <c r="A20674">
        <v>20672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25">
      <c r="A20675">
        <v>20673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25">
      <c r="A20676">
        <v>20674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25">
      <c r="A20677">
        <v>20675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25">
      <c r="A20678">
        <v>20676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25">
      <c r="A20679">
        <v>20677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25">
      <c r="A20680">
        <v>20678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25">
      <c r="A20681">
        <v>20679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25">
      <c r="A20682">
        <v>20680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25">
      <c r="A20683">
        <v>20681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25">
      <c r="A20684">
        <v>20682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25">
      <c r="A20685">
        <v>20683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25">
      <c r="A20686">
        <v>20684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25">
      <c r="A20687">
        <v>20685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25">
      <c r="A20688">
        <v>20686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25">
      <c r="A20689">
        <v>20687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25">
      <c r="A20690">
        <v>20688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25">
      <c r="A20691">
        <v>20689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25">
      <c r="A20692">
        <v>20690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25">
      <c r="A20693">
        <v>20691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25">
      <c r="A20694">
        <v>20692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25">
      <c r="A20695">
        <v>20693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25">
      <c r="A20696">
        <v>20694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25">
      <c r="A20697">
        <v>20695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25">
      <c r="A20698">
        <v>20696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25">
      <c r="A20699">
        <v>20697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25">
      <c r="A20700">
        <v>20698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25">
      <c r="A20701">
        <v>20699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25">
      <c r="A20702">
        <v>20700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25">
      <c r="A20703">
        <v>20701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25">
      <c r="A20704">
        <v>20702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25">
      <c r="A20705">
        <v>20703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25">
      <c r="A20706">
        <v>20704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25">
      <c r="A20707">
        <v>20705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25">
      <c r="A20708">
        <v>20706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25">
      <c r="A20709">
        <v>20707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25">
      <c r="A20710">
        <v>20708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25">
      <c r="A20711">
        <v>20709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25">
      <c r="A20712">
        <v>20710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25">
      <c r="A20713">
        <v>20711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25">
      <c r="A20714">
        <v>20712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25">
      <c r="A20715">
        <v>20713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25">
      <c r="A20716">
        <v>20714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25">
      <c r="A20717">
        <v>20715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25">
      <c r="A20718">
        <v>20716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25">
      <c r="A20719">
        <v>20717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25">
      <c r="A20720">
        <v>20718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25">
      <c r="A20721">
        <v>20719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25">
      <c r="A20722">
        <v>20720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25">
      <c r="A20723">
        <v>20721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25">
      <c r="A20724">
        <v>20722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25">
      <c r="A20725">
        <v>20723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25">
      <c r="A20726">
        <v>20724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25">
      <c r="A20727">
        <v>20725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25">
      <c r="A20728">
        <v>20726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25">
      <c r="A20729">
        <v>20727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25">
      <c r="A20730">
        <v>20728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25">
      <c r="A20731">
        <v>20729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25">
      <c r="A20732">
        <v>20730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25">
      <c r="A20733">
        <v>20731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25">
      <c r="A20734">
        <v>20732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25">
      <c r="A20735">
        <v>20733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25">
      <c r="A20736">
        <v>20734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25">
      <c r="A20737">
        <v>20735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25">
      <c r="A20738">
        <v>20736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25">
      <c r="A20739">
        <v>20737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25">
      <c r="A20740">
        <v>20738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25">
      <c r="A20741">
        <v>20739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25">
      <c r="A20742">
        <v>20740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25">
      <c r="A20743">
        <v>20741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25">
      <c r="A20744">
        <v>20742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25">
      <c r="A20745">
        <v>20743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25">
      <c r="A20746">
        <v>20744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25">
      <c r="A20747">
        <v>20745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25">
      <c r="A20748">
        <v>20746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25">
      <c r="A20749">
        <v>20747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25">
      <c r="A20750">
        <v>20748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25">
      <c r="A20751">
        <v>20749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25">
      <c r="A20752">
        <v>20750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25">
      <c r="A20753">
        <v>20751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25">
      <c r="A20754">
        <v>20752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25">
      <c r="A20755">
        <v>20753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25">
      <c r="A20756">
        <v>20754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25">
      <c r="A20757">
        <v>20755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25">
      <c r="A20758">
        <v>20756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25">
      <c r="A20759">
        <v>20757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25">
      <c r="A20760">
        <v>20758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25">
      <c r="A20761">
        <v>20759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25">
      <c r="A20762">
        <v>20760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25">
      <c r="A20763">
        <v>20761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25">
      <c r="A20764">
        <v>20762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25">
      <c r="A20765">
        <v>20763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25">
      <c r="A20766">
        <v>20764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25">
      <c r="A20767">
        <v>20765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25">
      <c r="A20768">
        <v>20766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25">
      <c r="A20769">
        <v>20767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25">
      <c r="A20770">
        <v>20768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25">
      <c r="A20771">
        <v>20769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25">
      <c r="A20772">
        <v>20770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25">
      <c r="A20773">
        <v>20771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25">
      <c r="A20774">
        <v>20772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25">
      <c r="A20775">
        <v>20773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25">
      <c r="A20776">
        <v>20774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25">
      <c r="A20777">
        <v>20775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25">
      <c r="A20778">
        <v>20776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25">
      <c r="A20779">
        <v>20777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25">
      <c r="A20780">
        <v>20778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25">
      <c r="A20781">
        <v>20779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25">
      <c r="A20782">
        <v>20780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25">
      <c r="A20783">
        <v>20781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25">
      <c r="A20784">
        <v>20782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25">
      <c r="A20785">
        <v>20783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25">
      <c r="A20786">
        <v>20784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25">
      <c r="A20787">
        <v>20785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25">
      <c r="A20788">
        <v>20786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25">
      <c r="A20789">
        <v>20787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25">
      <c r="A20790">
        <v>20788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25">
      <c r="A20791">
        <v>20789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25">
      <c r="A20792">
        <v>20790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25">
      <c r="A20793">
        <v>20791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25">
      <c r="A20794">
        <v>20792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25">
      <c r="A20795">
        <v>20793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25">
      <c r="A20796">
        <v>20794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25">
      <c r="A20797">
        <v>20795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25">
      <c r="A20798">
        <v>20796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25">
      <c r="A20799">
        <v>20797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25">
      <c r="A20800">
        <v>20798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25">
      <c r="A20801">
        <v>20799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25">
      <c r="A20802">
        <v>20800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25">
      <c r="A20803">
        <v>20801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25">
      <c r="A20804">
        <v>20802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25">
      <c r="A20805">
        <v>20803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25">
      <c r="A20806">
        <v>20804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25">
      <c r="A20807">
        <v>20805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25">
      <c r="A20808">
        <v>20806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25">
      <c r="A20809">
        <v>20807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25">
      <c r="A20810">
        <v>20808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25">
      <c r="A20811">
        <v>20809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25">
      <c r="A20812">
        <v>20810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25">
      <c r="A20813">
        <v>20811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25">
      <c r="A20814">
        <v>20812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25">
      <c r="A20815">
        <v>20813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25">
      <c r="A20816">
        <v>20814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25">
      <c r="A20817">
        <v>20815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25">
      <c r="A20818">
        <v>20816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25">
      <c r="A20819">
        <v>20817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25">
      <c r="A20820">
        <v>20818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25">
      <c r="A20821">
        <v>20819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25">
      <c r="A20822">
        <v>20820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25">
      <c r="A20823">
        <v>20821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25">
      <c r="A20824">
        <v>20822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25">
      <c r="A20825">
        <v>20823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25">
      <c r="A20826">
        <v>20824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25">
      <c r="A20827">
        <v>20825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25">
      <c r="A20828">
        <v>20826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25">
      <c r="A20829">
        <v>20827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25">
      <c r="A20830">
        <v>20828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25">
      <c r="A20831">
        <v>20829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25">
      <c r="A20832">
        <v>20830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25">
      <c r="A20833">
        <v>20831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25">
      <c r="A20834">
        <v>20832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25">
      <c r="A20835">
        <v>20833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25">
      <c r="A20836">
        <v>20834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25">
      <c r="A20837">
        <v>20835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25">
      <c r="A20838">
        <v>20836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25">
      <c r="A20839">
        <v>20837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25">
      <c r="A20840">
        <v>20838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25">
      <c r="A20841">
        <v>20839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25">
      <c r="A20842">
        <v>20840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25">
      <c r="A20843">
        <v>20841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25">
      <c r="A20844">
        <v>20842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25">
      <c r="A20845">
        <v>20843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25">
      <c r="A20846">
        <v>20844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25">
      <c r="A20847">
        <v>20845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25">
      <c r="A20848">
        <v>20846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25">
      <c r="A20849">
        <v>20847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25">
      <c r="A20850">
        <v>20848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25">
      <c r="A20851">
        <v>20849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25">
      <c r="A20852">
        <v>20850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25">
      <c r="A20853">
        <v>20851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25">
      <c r="A20854">
        <v>20852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25">
      <c r="A20855">
        <v>20853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25">
      <c r="A20856">
        <v>20854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25">
      <c r="A20857">
        <v>20855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25">
      <c r="A20858">
        <v>20856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25">
      <c r="A20859">
        <v>20857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25">
      <c r="A20860">
        <v>20858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25">
      <c r="A20861">
        <v>20859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25">
      <c r="A20862">
        <v>20860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25">
      <c r="A20863">
        <v>20861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25">
      <c r="A20864">
        <v>20862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25">
      <c r="A20865">
        <v>20863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25">
      <c r="A20866">
        <v>20864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25">
      <c r="A20867">
        <v>20865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25">
      <c r="A20868">
        <v>20866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25">
      <c r="A20869">
        <v>20867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25">
      <c r="A20870">
        <v>20868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25">
      <c r="A20871">
        <v>20869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25">
      <c r="A20872">
        <v>20870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25">
      <c r="A20873">
        <v>20871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25">
      <c r="A20874">
        <v>20872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25">
      <c r="A20875">
        <v>20873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25">
      <c r="A20876">
        <v>20874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25">
      <c r="A20877">
        <v>20875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25">
      <c r="A20878">
        <v>20876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25">
      <c r="A20879">
        <v>20877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25">
      <c r="A20880">
        <v>20878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25">
      <c r="A20881">
        <v>20879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25">
      <c r="A20882">
        <v>20880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25">
      <c r="A20883">
        <v>20881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25">
      <c r="A20884">
        <v>20882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25">
      <c r="A20885">
        <v>20883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25">
      <c r="A20886">
        <v>20884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25">
      <c r="A20887">
        <v>20885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25">
      <c r="A20888">
        <v>20886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25">
      <c r="A20889">
        <v>20887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25">
      <c r="A20890">
        <v>20888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25">
      <c r="A20891">
        <v>20889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25">
      <c r="A20892">
        <v>20890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25">
      <c r="A20893">
        <v>20891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25">
      <c r="A20894">
        <v>20892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25">
      <c r="A20895">
        <v>20893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25">
      <c r="A20896">
        <v>20894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25">
      <c r="A20897">
        <v>20895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25">
      <c r="A20898">
        <v>20896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25">
      <c r="A20899">
        <v>20897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25">
      <c r="A20900">
        <v>20898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25">
      <c r="A20901">
        <v>20899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25">
      <c r="A20902">
        <v>20900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25">
      <c r="A20903">
        <v>20901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25">
      <c r="A20904">
        <v>20902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25">
      <c r="A20905">
        <v>20903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25">
      <c r="A20906">
        <v>20904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25">
      <c r="A20907">
        <v>20905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25">
      <c r="A20908">
        <v>20906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25">
      <c r="A20909">
        <v>20907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25">
      <c r="A20910">
        <v>20908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25">
      <c r="A20911">
        <v>20909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25">
      <c r="A20912">
        <v>20910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25">
      <c r="A20913">
        <v>20911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25">
      <c r="A20914">
        <v>20912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25">
      <c r="A20915">
        <v>20913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25">
      <c r="A20916">
        <v>20914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25">
      <c r="A20917">
        <v>20915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25">
      <c r="A20918">
        <v>20916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25">
      <c r="A20919">
        <v>20917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25">
      <c r="A20920">
        <v>20918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25">
      <c r="A20921">
        <v>20919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25">
      <c r="A20922">
        <v>20920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25">
      <c r="A20923">
        <v>20921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25">
      <c r="A20924">
        <v>20922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25">
      <c r="A20925">
        <v>20923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25">
      <c r="A20926">
        <v>20924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25">
      <c r="A20927">
        <v>20925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25">
      <c r="A20928">
        <v>20926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25">
      <c r="A20929">
        <v>20927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25">
      <c r="A20930">
        <v>20928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25">
      <c r="A20931">
        <v>20929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25">
      <c r="A20932">
        <v>20930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25">
      <c r="A20933">
        <v>20931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25">
      <c r="A20934">
        <v>20932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25">
      <c r="A20935">
        <v>20933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25">
      <c r="A20936">
        <v>20934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25">
      <c r="A20937">
        <v>20935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25">
      <c r="A20938">
        <v>20936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25">
      <c r="A20939">
        <v>20937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25">
      <c r="A20940">
        <v>20938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25">
      <c r="A20941">
        <v>20939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25">
      <c r="A20942">
        <v>20940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25">
      <c r="A20943">
        <v>20941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25">
      <c r="A20944">
        <v>20942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25">
      <c r="A20945">
        <v>20943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25">
      <c r="A20946">
        <v>20944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25">
      <c r="A20947">
        <v>20945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25">
      <c r="A20948">
        <v>20946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25">
      <c r="A20949">
        <v>20947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25">
      <c r="A20950">
        <v>20948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25">
      <c r="A20951">
        <v>20949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25">
      <c r="A20952">
        <v>20950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25">
      <c r="A20953">
        <v>20951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25">
      <c r="A20954">
        <v>20952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25">
      <c r="A20955">
        <v>20953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25">
      <c r="A20956">
        <v>20954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25">
      <c r="A20957">
        <v>20955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25">
      <c r="A20958">
        <v>20956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25">
      <c r="A20959">
        <v>20957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25">
      <c r="A20960">
        <v>20958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25">
      <c r="A20961">
        <v>20959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25">
      <c r="A20962">
        <v>20960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25">
      <c r="A20963">
        <v>20961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25">
      <c r="A20964">
        <v>20962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25">
      <c r="A20965">
        <v>20963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25">
      <c r="A20966">
        <v>20964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25">
      <c r="A20967">
        <v>20965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25">
      <c r="A20968">
        <v>20966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25">
      <c r="A20969">
        <v>20967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25">
      <c r="A20970">
        <v>20968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25">
      <c r="A20971">
        <v>20969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25">
      <c r="A20972">
        <v>20970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25">
      <c r="A20973">
        <v>20971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25">
      <c r="A20974">
        <v>20972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25">
      <c r="A20975">
        <v>20973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25">
      <c r="A20976">
        <v>20974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25">
      <c r="A20977">
        <v>20975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25">
      <c r="A20978">
        <v>20976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25">
      <c r="A20979">
        <v>20977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25">
      <c r="A20980">
        <v>20978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25">
      <c r="A20981">
        <v>20979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25">
      <c r="A20982">
        <v>20980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25">
      <c r="A20983">
        <v>20981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25">
      <c r="A20984">
        <v>20982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25">
      <c r="A20985">
        <v>20983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25">
      <c r="A20986">
        <v>20984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25">
      <c r="A20987">
        <v>20985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25">
      <c r="A20988">
        <v>20986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25">
      <c r="A20989">
        <v>20987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25">
      <c r="A20990">
        <v>20988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25">
      <c r="A20991">
        <v>20989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25">
      <c r="A20992">
        <v>20990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25">
      <c r="A20993">
        <v>20991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25">
      <c r="A20994">
        <v>20992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25">
      <c r="A20995">
        <v>20993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25">
      <c r="A20996">
        <v>20994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25">
      <c r="A20997">
        <v>20995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25">
      <c r="A20998">
        <v>20996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25">
      <c r="A20999">
        <v>20997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25">
      <c r="A21000">
        <v>20998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25">
      <c r="A21001">
        <v>20999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25">
      <c r="A21002">
        <v>21000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25">
      <c r="A21003">
        <v>21001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25">
      <c r="A21004">
        <v>21002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25">
      <c r="A21005">
        <v>21003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25">
      <c r="A21006">
        <v>21004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25">
      <c r="A21007">
        <v>21005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25">
      <c r="A21008">
        <v>21006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25">
      <c r="A21009">
        <v>21007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25">
      <c r="A21010">
        <v>21008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25">
      <c r="A21011">
        <v>21009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25">
      <c r="A21012">
        <v>21010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25">
      <c r="A21013">
        <v>21011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25">
      <c r="A21014">
        <v>21012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25">
      <c r="A21015">
        <v>21013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25">
      <c r="A21016">
        <v>21014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25">
      <c r="A21017">
        <v>21015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25">
      <c r="A21018">
        <v>21016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25">
      <c r="A21019">
        <v>21017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25">
      <c r="A21020">
        <v>21018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25">
      <c r="A21021">
        <v>21019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25">
      <c r="A21022">
        <v>21020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25">
      <c r="A21023">
        <v>21021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25">
      <c r="A21024">
        <v>21022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25">
      <c r="A21025">
        <v>21023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25">
      <c r="A21026">
        <v>21024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25">
      <c r="A21027">
        <v>21025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25">
      <c r="A21028">
        <v>21026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25">
      <c r="A21029">
        <v>21027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25">
      <c r="A21030">
        <v>21028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25">
      <c r="A21031">
        <v>21029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25">
      <c r="A21032">
        <v>21030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25">
      <c r="A21033">
        <v>21031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25">
      <c r="A21034">
        <v>21032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25">
      <c r="A21035">
        <v>21033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25">
      <c r="A21036">
        <v>21034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25">
      <c r="A21037">
        <v>21035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25">
      <c r="A21038">
        <v>21036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25">
      <c r="A21039">
        <v>21037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25">
      <c r="A21040">
        <v>21038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25">
      <c r="A21041">
        <v>21039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25">
      <c r="A21042">
        <v>21040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25">
      <c r="A21043">
        <v>21041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25">
      <c r="A21044">
        <v>21042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25">
      <c r="A21045">
        <v>21043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25">
      <c r="A21046">
        <v>21044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25">
      <c r="A21047">
        <v>21045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25">
      <c r="A21048">
        <v>21046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25">
      <c r="A21049">
        <v>21047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25">
      <c r="A21050">
        <v>21048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25">
      <c r="A21051">
        <v>21049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25">
      <c r="A21052">
        <v>21050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25">
      <c r="A21053">
        <v>21051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25">
      <c r="A21054">
        <v>21052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25">
      <c r="A21055">
        <v>21053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25">
      <c r="A21056">
        <v>21054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25">
      <c r="A21057">
        <v>21055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25">
      <c r="A21058">
        <v>21056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25">
      <c r="A21059">
        <v>21057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25">
      <c r="A21060">
        <v>21058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25">
      <c r="A21061">
        <v>21059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25">
      <c r="A21062">
        <v>21060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25">
      <c r="A21063">
        <v>21061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25">
      <c r="A21064">
        <v>21062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25">
      <c r="A21065">
        <v>21063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25">
      <c r="A21066">
        <v>21064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25">
      <c r="A21067">
        <v>21065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25">
      <c r="A21068">
        <v>21066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25">
      <c r="A21069">
        <v>21067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25">
      <c r="A21070">
        <v>21068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25">
      <c r="A21071">
        <v>21069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25">
      <c r="A21072">
        <v>21070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25">
      <c r="A21073">
        <v>21071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25">
      <c r="A21074">
        <v>21072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25">
      <c r="A21075">
        <v>21073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25">
      <c r="A21076">
        <v>21074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25">
      <c r="A21077">
        <v>21075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25">
      <c r="A21078">
        <v>21076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25">
      <c r="A21079">
        <v>21077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25">
      <c r="A21080">
        <v>21078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25">
      <c r="A21081">
        <v>21079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25">
      <c r="A21082">
        <v>21080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25">
      <c r="A21083">
        <v>21081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25">
      <c r="A21084">
        <v>21082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25">
      <c r="A21085">
        <v>21083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25">
      <c r="A21086">
        <v>21084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25">
      <c r="A21087">
        <v>21085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25">
      <c r="A21088">
        <v>21086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25">
      <c r="A21089">
        <v>21087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25">
      <c r="A21090">
        <v>21088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25">
      <c r="A21091">
        <v>21089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25">
      <c r="A21092">
        <v>21090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25">
      <c r="A21093">
        <v>21091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25">
      <c r="A21094">
        <v>21092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25">
      <c r="A21095">
        <v>21093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25">
      <c r="A21096">
        <v>21094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25">
      <c r="A21097">
        <v>21095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25">
      <c r="A21098">
        <v>21096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25">
      <c r="A21099">
        <v>21097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25">
      <c r="A21100">
        <v>21098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25">
      <c r="A21101">
        <v>21099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25">
      <c r="A21102">
        <v>21100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25">
      <c r="A21103">
        <v>21101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25">
      <c r="A21104">
        <v>21102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25">
      <c r="A21105">
        <v>21103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25">
      <c r="A21106">
        <v>21104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25">
      <c r="A21107">
        <v>21105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25">
      <c r="A21108">
        <v>21106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25">
      <c r="A21109">
        <v>21107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25">
      <c r="A21110">
        <v>21108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25">
      <c r="A21111">
        <v>21109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25">
      <c r="A21112">
        <v>21110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25">
      <c r="A21113">
        <v>21111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25">
      <c r="A21114">
        <v>21112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25">
      <c r="A21115">
        <v>21113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25">
      <c r="A21116">
        <v>21114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25">
      <c r="A21117">
        <v>21115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25">
      <c r="A21118">
        <v>21116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25">
      <c r="A21119">
        <v>21117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25">
      <c r="A21120">
        <v>21118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25">
      <c r="A21121">
        <v>21119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25">
      <c r="A21122">
        <v>21120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25">
      <c r="A21123">
        <v>21121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25">
      <c r="A21124">
        <v>21122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25">
      <c r="A21125">
        <v>21123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25">
      <c r="A21126">
        <v>21124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25">
      <c r="A21127">
        <v>21125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25">
      <c r="A21128">
        <v>21126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25">
      <c r="A21129">
        <v>21127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25">
      <c r="A21130">
        <v>21128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25">
      <c r="A21131">
        <v>21129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25">
      <c r="A21132">
        <v>21130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25">
      <c r="A21133">
        <v>21131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25">
      <c r="A21134">
        <v>21132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25">
      <c r="A21135">
        <v>21133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25">
      <c r="A21136">
        <v>21134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25">
      <c r="A21137">
        <v>21135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25">
      <c r="A21138">
        <v>21136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25">
      <c r="A21139">
        <v>21137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25">
      <c r="A21140">
        <v>21138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25">
      <c r="A21141">
        <v>21139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25">
      <c r="A21142">
        <v>21140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25">
      <c r="A21143">
        <v>21141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25">
      <c r="A21144">
        <v>21142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25">
      <c r="A21145">
        <v>21143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25">
      <c r="A21146">
        <v>21144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25">
      <c r="A21147">
        <v>21145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25">
      <c r="A21148">
        <v>21146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25">
      <c r="A21149">
        <v>21147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25">
      <c r="A21150">
        <v>21148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25">
      <c r="A21151">
        <v>21149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25">
      <c r="A21152">
        <v>21150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25">
      <c r="A21153">
        <v>21151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25">
      <c r="A21154">
        <v>21152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25">
      <c r="A21155">
        <v>21153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25">
      <c r="A21156">
        <v>21154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25">
      <c r="A21157">
        <v>21155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25">
      <c r="A21158">
        <v>21156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25">
      <c r="A21159">
        <v>21157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25">
      <c r="A21160">
        <v>21158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25">
      <c r="A21161">
        <v>21159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25">
      <c r="A21162">
        <v>21160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25">
      <c r="A21163">
        <v>21161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25">
      <c r="A21164">
        <v>21162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25">
      <c r="A21165">
        <v>21163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25">
      <c r="A21166">
        <v>21164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25">
      <c r="A21167">
        <v>21165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25">
      <c r="A21168">
        <v>21166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25">
      <c r="A21169">
        <v>21167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25">
      <c r="A21170">
        <v>21168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25">
      <c r="A21171">
        <v>21169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25">
      <c r="A21172">
        <v>21170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25">
      <c r="A21173">
        <v>21171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25">
      <c r="A21174">
        <v>21172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25">
      <c r="A21175">
        <v>21173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25">
      <c r="A21176">
        <v>21174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25">
      <c r="A21177">
        <v>21175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25">
      <c r="A21178">
        <v>21176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25">
      <c r="A21179">
        <v>21177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25">
      <c r="A21180">
        <v>21178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25">
      <c r="A21181">
        <v>21179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25">
      <c r="A21182">
        <v>21180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25">
      <c r="A21183">
        <v>21181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25">
      <c r="A21184">
        <v>21182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25">
      <c r="A21185">
        <v>21183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25">
      <c r="A21186">
        <v>21184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25">
      <c r="A21187">
        <v>21185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25">
      <c r="A21188">
        <v>21186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25">
      <c r="A21189">
        <v>21187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25">
      <c r="A21190">
        <v>21188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25">
      <c r="A21191">
        <v>21189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25">
      <c r="A21192">
        <v>21190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25">
      <c r="A21193">
        <v>21191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25">
      <c r="A21194">
        <v>21192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25">
      <c r="A21195">
        <v>21193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25">
      <c r="A21196">
        <v>21194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25">
      <c r="A21197">
        <v>21195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25">
      <c r="A21198">
        <v>21196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25">
      <c r="A21199">
        <v>21197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25">
      <c r="A21200">
        <v>21198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25">
      <c r="A21201">
        <v>21199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25">
      <c r="A21202">
        <v>21200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25">
      <c r="A21203">
        <v>21201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25">
      <c r="A21204">
        <v>21202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25">
      <c r="A21205">
        <v>21203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25">
      <c r="A21206">
        <v>21204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25">
      <c r="A21207">
        <v>21205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25">
      <c r="A21208">
        <v>21206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25">
      <c r="A21209">
        <v>21207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25">
      <c r="A21210">
        <v>21208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25">
      <c r="A21211">
        <v>21209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25">
      <c r="A21212">
        <v>21210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25">
      <c r="A21213">
        <v>21211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25">
      <c r="A21214">
        <v>21212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25">
      <c r="A21215">
        <v>21213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25">
      <c r="A21216">
        <v>21214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25">
      <c r="A21217">
        <v>21215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25">
      <c r="A21218">
        <v>21216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25">
      <c r="A21219">
        <v>21217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25">
      <c r="A21220">
        <v>21218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25">
      <c r="A21221">
        <v>21219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25">
      <c r="A21222">
        <v>21220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25">
      <c r="A21223">
        <v>21221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25">
      <c r="A21224">
        <v>21222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25">
      <c r="A21225">
        <v>21223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25">
      <c r="A21226">
        <v>21224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25">
      <c r="A21227">
        <v>21225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25">
      <c r="A21228">
        <v>21226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25">
      <c r="A21229">
        <v>21227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25">
      <c r="A21230">
        <v>21228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25">
      <c r="A21231">
        <v>21229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25">
      <c r="A21232">
        <v>21230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25">
      <c r="A21233">
        <v>21231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25">
      <c r="A21234">
        <v>21232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25">
      <c r="A21235">
        <v>21233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25">
      <c r="A21236">
        <v>21234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25">
      <c r="A21237">
        <v>21235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25">
      <c r="A21238">
        <v>21236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25">
      <c r="A21239">
        <v>21237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25">
      <c r="A21240">
        <v>21238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25">
      <c r="A21241">
        <v>21239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25">
      <c r="A21242">
        <v>21240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25">
      <c r="A21243">
        <v>21241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25">
      <c r="A21244">
        <v>21242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25">
      <c r="A21245">
        <v>21243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25">
      <c r="A21246">
        <v>21244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25">
      <c r="A21247">
        <v>21245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25">
      <c r="A21248">
        <v>21246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25">
      <c r="A21249">
        <v>21247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25">
      <c r="A21250">
        <v>21248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25">
      <c r="A21251">
        <v>21249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25">
      <c r="A21252">
        <v>21250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25">
      <c r="A21253">
        <v>21251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25">
      <c r="A21254">
        <v>21252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25">
      <c r="A21255">
        <v>21253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25">
      <c r="A21256">
        <v>21254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25">
      <c r="A21257">
        <v>21255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25">
      <c r="A21258">
        <v>21256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25">
      <c r="A21259">
        <v>21257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25">
      <c r="A21260">
        <v>21258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25">
      <c r="A21261">
        <v>21259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25">
      <c r="A21262">
        <v>21260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25">
      <c r="A21263">
        <v>21261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25">
      <c r="A21264">
        <v>21262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25">
      <c r="A21265">
        <v>21263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25">
      <c r="A21266">
        <v>21264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25">
      <c r="A21267">
        <v>21265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25">
      <c r="A21268">
        <v>21266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25">
      <c r="A21269">
        <v>21267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25">
      <c r="A21270">
        <v>21268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25">
      <c r="A21271">
        <v>21269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25">
      <c r="A21272">
        <v>21270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25">
      <c r="A21273">
        <v>21271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25">
      <c r="A21274">
        <v>21272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25">
      <c r="A21275">
        <v>21273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25">
      <c r="A21276">
        <v>21274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25">
      <c r="A21277">
        <v>21275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25">
      <c r="A21278">
        <v>21276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25">
      <c r="A21279">
        <v>21277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25">
      <c r="A21280">
        <v>21278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25">
      <c r="A21281">
        <v>21279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25">
      <c r="A21282">
        <v>21280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25">
      <c r="A21283">
        <v>21281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25">
      <c r="A21284">
        <v>21282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25">
      <c r="A21285">
        <v>21283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25">
      <c r="A21286">
        <v>21284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25">
      <c r="A21287">
        <v>21285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25">
      <c r="A21288">
        <v>21286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25">
      <c r="A21289">
        <v>21287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25">
      <c r="A21290">
        <v>21288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25">
      <c r="A21291">
        <v>21289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25">
      <c r="A21292">
        <v>21290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25">
      <c r="A21293">
        <v>21291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25">
      <c r="A21294">
        <v>21292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25">
      <c r="A21295">
        <v>21293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25">
      <c r="A21296">
        <v>21294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25">
      <c r="A21297">
        <v>21295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25">
      <c r="A21298">
        <v>21296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25">
      <c r="A21299">
        <v>21297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25">
      <c r="A21300">
        <v>21298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25">
      <c r="A21301">
        <v>21299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25">
      <c r="A21302">
        <v>21300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25">
      <c r="A21303">
        <v>21301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25">
      <c r="A21304">
        <v>21302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25">
      <c r="A21305">
        <v>21303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25">
      <c r="A21306">
        <v>21304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25">
      <c r="A21307">
        <v>21305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25">
      <c r="A21308">
        <v>21306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25">
      <c r="A21309">
        <v>21307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25">
      <c r="A21310">
        <v>21308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25">
      <c r="A21311">
        <v>21309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25">
      <c r="A21312">
        <v>21310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25">
      <c r="A21313">
        <v>21311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25">
      <c r="A21314">
        <v>21312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25">
      <c r="A21315">
        <v>21313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25">
      <c r="A21316">
        <v>21314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25">
      <c r="A21317">
        <v>21315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25">
      <c r="A21318">
        <v>21316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25">
      <c r="A21319">
        <v>21317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25">
      <c r="A21320">
        <v>21318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25">
      <c r="A21321">
        <v>21319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25">
      <c r="A21322">
        <v>21320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25">
      <c r="A21323">
        <v>21321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25">
      <c r="A21324">
        <v>21322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25">
      <c r="A21325">
        <v>21323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25">
      <c r="A21326">
        <v>21324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25">
      <c r="A21327">
        <v>21325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25">
      <c r="A21328">
        <v>21326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25">
      <c r="A21329">
        <v>21327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25">
      <c r="A21330">
        <v>21328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25">
      <c r="A21331">
        <v>21329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25">
      <c r="A21332">
        <v>21330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25">
      <c r="A21333">
        <v>21331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25">
      <c r="A21334">
        <v>21332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25">
      <c r="A21335">
        <v>21333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25">
      <c r="A21336">
        <v>21334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25">
      <c r="A21337">
        <v>21335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25">
      <c r="A21338">
        <v>21336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25">
      <c r="A21339">
        <v>21337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25">
      <c r="A21340">
        <v>21338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25">
      <c r="A21341">
        <v>21339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25">
      <c r="A21342">
        <v>21340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25">
      <c r="A21343">
        <v>21341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25">
      <c r="A21344">
        <v>21342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25">
      <c r="A21345">
        <v>21343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25">
      <c r="A21346">
        <v>21344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25">
      <c r="A21347">
        <v>21345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25">
      <c r="A21348">
        <v>21346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25">
      <c r="A21349">
        <v>21347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25">
      <c r="A21350">
        <v>21348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25">
      <c r="A21351">
        <v>21349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25">
      <c r="A21352">
        <v>21350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25">
      <c r="A21353">
        <v>21351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25">
      <c r="A21354">
        <v>21352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25">
      <c r="A21355">
        <v>21353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25">
      <c r="A21356">
        <v>21354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25">
      <c r="A21357">
        <v>21355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25">
      <c r="A21358">
        <v>21356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25">
      <c r="A21359">
        <v>21357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25">
      <c r="A21360">
        <v>21358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25">
      <c r="A21361">
        <v>21359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25">
      <c r="A21362">
        <v>21360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25">
      <c r="A21363">
        <v>21361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25">
      <c r="A21364">
        <v>21362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25">
      <c r="A21365">
        <v>21363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25">
      <c r="A21366">
        <v>21364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25">
      <c r="A21367">
        <v>21365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25">
      <c r="A21368">
        <v>21366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25">
      <c r="A21369">
        <v>21367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25">
      <c r="A21370">
        <v>21368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25">
      <c r="A21371">
        <v>21369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25">
      <c r="A21372">
        <v>21370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25">
      <c r="A21373">
        <v>21371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25">
      <c r="A21374">
        <v>21372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25">
      <c r="A21375">
        <v>21373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25">
      <c r="A21376">
        <v>21374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25">
      <c r="A21377">
        <v>21375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25">
      <c r="A21378">
        <v>21376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25">
      <c r="A21379">
        <v>21377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25">
      <c r="A21380">
        <v>21378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25">
      <c r="A21381">
        <v>21379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25">
      <c r="A21382">
        <v>21380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25">
      <c r="A21383">
        <v>21381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25">
      <c r="A21384">
        <v>21382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25">
      <c r="A21385">
        <v>21383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25">
      <c r="A21386">
        <v>21384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25">
      <c r="A21387">
        <v>21385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25">
      <c r="A21388">
        <v>21386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25">
      <c r="A21389">
        <v>21387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25">
      <c r="A21390">
        <v>21388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25">
      <c r="A21391">
        <v>21389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25">
      <c r="A21392">
        <v>21390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25">
      <c r="A21393">
        <v>21391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25">
      <c r="A21394">
        <v>21392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25">
      <c r="A21395">
        <v>21393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25">
      <c r="A21396">
        <v>21394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25">
      <c r="A21397">
        <v>21395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25">
      <c r="A21398">
        <v>21396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25">
      <c r="A21399">
        <v>21397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25">
      <c r="A21400">
        <v>21398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25">
      <c r="A21401">
        <v>21399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25">
      <c r="A21402">
        <v>21400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25">
      <c r="A21403">
        <v>21401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25">
      <c r="A21404">
        <v>21402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25">
      <c r="A21405">
        <v>21403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25">
      <c r="A21406">
        <v>21404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25">
      <c r="A21407">
        <v>21405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25">
      <c r="A21408">
        <v>21406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25">
      <c r="A21409">
        <v>21407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25">
      <c r="A21410">
        <v>21408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25">
      <c r="A21411">
        <v>21409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25">
      <c r="A21412">
        <v>21410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25">
      <c r="A21413">
        <v>21411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25">
      <c r="A21414">
        <v>21412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25">
      <c r="A21415">
        <v>21413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25">
      <c r="A21416">
        <v>21414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25">
      <c r="A21417">
        <v>21415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25">
      <c r="A21418">
        <v>21416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25">
      <c r="A21419">
        <v>21417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25">
      <c r="A21420">
        <v>21418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25">
      <c r="A21421">
        <v>21419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25">
      <c r="A21422">
        <v>21420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25">
      <c r="A21423">
        <v>21421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25">
      <c r="A21424">
        <v>21422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25">
      <c r="A21425">
        <v>21423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25">
      <c r="A21426">
        <v>21424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25">
      <c r="A21427">
        <v>21425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25">
      <c r="A21428">
        <v>21426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25">
      <c r="A21429">
        <v>21427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25">
      <c r="A21430">
        <v>21428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25">
      <c r="A21431">
        <v>21429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25">
      <c r="A21432">
        <v>21430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25">
      <c r="A21433">
        <v>21431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25">
      <c r="A21434">
        <v>21432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25">
      <c r="A21435">
        <v>21433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25">
      <c r="A21436">
        <v>21434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25">
      <c r="A21437">
        <v>21435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25">
      <c r="A21438">
        <v>21436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25">
      <c r="A21439">
        <v>21437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25">
      <c r="A21440">
        <v>21438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25">
      <c r="A21441">
        <v>21439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25">
      <c r="A21442">
        <v>21440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25">
      <c r="A21443">
        <v>21441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25">
      <c r="A21444">
        <v>21442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25">
      <c r="A21445">
        <v>21443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25">
      <c r="A21446">
        <v>21444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25">
      <c r="A21447">
        <v>21445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25">
      <c r="A21448">
        <v>21446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25">
      <c r="A21449">
        <v>21447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25">
      <c r="A21450">
        <v>21448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25">
      <c r="A21451">
        <v>21449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25">
      <c r="A21452">
        <v>21450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25">
      <c r="A21453">
        <v>21451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25">
      <c r="A21454">
        <v>21452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25">
      <c r="A21455">
        <v>21453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25">
      <c r="A21456">
        <v>21454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25">
      <c r="A21457">
        <v>21455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25">
      <c r="A21458">
        <v>21456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25">
      <c r="A21459">
        <v>21457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25">
      <c r="A21460">
        <v>21458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25">
      <c r="A21461">
        <v>21459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25">
      <c r="A21462">
        <v>21460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25">
      <c r="A21463">
        <v>21461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25">
      <c r="A21464">
        <v>21462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25">
      <c r="A21465">
        <v>21463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25">
      <c r="A21466">
        <v>21464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25">
      <c r="A21467">
        <v>21465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25">
      <c r="A21468">
        <v>21466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25">
      <c r="A21469">
        <v>21467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25">
      <c r="A21470">
        <v>21468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25">
      <c r="A21471">
        <v>21469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25">
      <c r="A21472">
        <v>21470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25">
      <c r="A21473">
        <v>21471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25">
      <c r="A21474">
        <v>21472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25">
      <c r="A21475">
        <v>21473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25">
      <c r="A21476">
        <v>21474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25">
      <c r="A21477">
        <v>21475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25">
      <c r="A21478">
        <v>21476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25">
      <c r="A21479">
        <v>21477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25">
      <c r="A21480">
        <v>21478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25">
      <c r="A21481">
        <v>21479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25">
      <c r="A21482">
        <v>21480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25">
      <c r="A21483">
        <v>21481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25">
      <c r="A21484">
        <v>21482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25">
      <c r="A21485">
        <v>21483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25">
      <c r="A21486">
        <v>21484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25">
      <c r="A21487">
        <v>21485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25">
      <c r="A21488">
        <v>21486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25">
      <c r="A21489">
        <v>21487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25">
      <c r="A21490">
        <v>21488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25">
      <c r="A21491">
        <v>21489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25">
      <c r="A21492">
        <v>21490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25">
      <c r="A21493">
        <v>21491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25">
      <c r="A21494">
        <v>21492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25">
      <c r="A21495">
        <v>21493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25">
      <c r="A21496">
        <v>21494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25">
      <c r="A21497">
        <v>21495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25">
      <c r="A21498">
        <v>21496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25">
      <c r="A21499">
        <v>21497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25">
      <c r="A21500">
        <v>21498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25">
      <c r="A21501">
        <v>21499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25">
      <c r="A21502">
        <v>21500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25">
      <c r="A21503">
        <v>21501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25">
      <c r="A21504">
        <v>21502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25">
      <c r="A21505">
        <v>21503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25">
      <c r="A21506">
        <v>21504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25">
      <c r="A21507">
        <v>21505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25">
      <c r="A21508">
        <v>21506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25">
      <c r="A21509">
        <v>21507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25">
      <c r="A21510">
        <v>21508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25">
      <c r="A21511">
        <v>21509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25">
      <c r="A21512">
        <v>21510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25">
      <c r="A21513">
        <v>21511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25">
      <c r="A21514">
        <v>21512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25">
      <c r="A21515">
        <v>21513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25">
      <c r="A21516">
        <v>21514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25">
      <c r="A21517">
        <v>21515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25">
      <c r="A21518">
        <v>21516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25">
      <c r="A21519">
        <v>21517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25">
      <c r="A21520">
        <v>21518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25">
      <c r="A21521">
        <v>21519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25">
      <c r="A21522">
        <v>21520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25">
      <c r="A21523">
        <v>21521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25">
      <c r="A21524">
        <v>21522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25">
      <c r="A21525">
        <v>21523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25">
      <c r="A21526">
        <v>21524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25">
      <c r="A21527">
        <v>21525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25">
      <c r="A21528">
        <v>21526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25">
      <c r="A21529">
        <v>21527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25">
      <c r="A21530">
        <v>21528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25">
      <c r="A21531">
        <v>21529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25">
      <c r="A21532">
        <v>21530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25">
      <c r="A21533">
        <v>21531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25">
      <c r="A21534">
        <v>21532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25">
      <c r="A21535">
        <v>21533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25">
      <c r="A21536">
        <v>21534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25">
      <c r="A21537">
        <v>21535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25">
      <c r="A21538">
        <v>21536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25">
      <c r="A21539">
        <v>21537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25">
      <c r="A21540">
        <v>21538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25">
      <c r="A21541">
        <v>21539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25">
      <c r="A21542">
        <v>21540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25">
      <c r="A21543">
        <v>21541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25">
      <c r="A21544">
        <v>21542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25">
      <c r="A21545">
        <v>21543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25">
      <c r="A21546">
        <v>21544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25">
      <c r="A21547">
        <v>21545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25">
      <c r="A21548">
        <v>21546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25">
      <c r="A21549">
        <v>21547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25">
      <c r="A21550">
        <v>21548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25">
      <c r="A21551">
        <v>21549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25">
      <c r="A21552">
        <v>21550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25">
      <c r="A21553">
        <v>21551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25">
      <c r="A21554">
        <v>21552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25">
      <c r="A21555">
        <v>21553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25">
      <c r="A21556">
        <v>21554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25">
      <c r="A21557">
        <v>21555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25">
      <c r="A21558">
        <v>21556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25">
      <c r="A21559">
        <v>21557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25">
      <c r="A21560">
        <v>21558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25">
      <c r="A21561">
        <v>21559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25">
      <c r="A21562">
        <v>21560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25">
      <c r="A21563">
        <v>21561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25">
      <c r="A21564">
        <v>21562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25">
      <c r="A21565">
        <v>21563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25">
      <c r="A21566">
        <v>21564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25">
      <c r="A21567">
        <v>21565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25">
      <c r="A21568">
        <v>21566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25">
      <c r="A21569">
        <v>21567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25">
      <c r="A21570">
        <v>21568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25">
      <c r="A21571">
        <v>21569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25">
      <c r="A21572">
        <v>21570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25">
      <c r="A21573">
        <v>21571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25">
      <c r="A21574">
        <v>21572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25">
      <c r="A21575">
        <v>21573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25">
      <c r="A21576">
        <v>21574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25">
      <c r="A21577">
        <v>21575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25">
      <c r="A21578">
        <v>21576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25">
      <c r="A21579">
        <v>21577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25">
      <c r="A21580">
        <v>21578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25">
      <c r="A21581">
        <v>21579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25">
      <c r="A21582">
        <v>21580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25">
      <c r="A21583">
        <v>21581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25">
      <c r="A21584">
        <v>21582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25">
      <c r="A21585">
        <v>21583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25">
      <c r="A21586">
        <v>21584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25">
      <c r="A21587">
        <v>21585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25">
      <c r="A21588">
        <v>21586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25">
      <c r="A21589">
        <v>21587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25">
      <c r="A21590">
        <v>21588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25">
      <c r="A21591">
        <v>21589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25">
      <c r="A21592">
        <v>21590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25">
      <c r="A21593">
        <v>21591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25">
      <c r="A21594">
        <v>21592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25">
      <c r="A21595">
        <v>21593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25">
      <c r="A21596">
        <v>21594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25">
      <c r="A21597">
        <v>21595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25">
      <c r="A21598">
        <v>21596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25">
      <c r="A21599">
        <v>21597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25">
      <c r="A21600">
        <v>21598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25">
      <c r="A21601">
        <v>21599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25">
      <c r="A21602">
        <v>21600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25">
      <c r="A21603">
        <v>21601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25">
      <c r="A21604">
        <v>21602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25">
      <c r="A21605">
        <v>21603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25">
      <c r="A21606">
        <v>21604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25">
      <c r="A21607">
        <v>21605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25">
      <c r="A21608">
        <v>21606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25">
      <c r="A21609">
        <v>21607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25">
      <c r="A21610">
        <v>21608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25">
      <c r="A21611">
        <v>21609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25">
      <c r="A21612">
        <v>21610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25">
      <c r="A21613">
        <v>21611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25">
      <c r="A21614">
        <v>21612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25">
      <c r="A21615">
        <v>21613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25">
      <c r="A21616">
        <v>21614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25">
      <c r="A21617">
        <v>21615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25">
      <c r="A21618">
        <v>21616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25">
      <c r="A21619">
        <v>21617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25">
      <c r="A21620">
        <v>21618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25">
      <c r="A21621">
        <v>21619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25">
      <c r="A21622">
        <v>21620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25">
      <c r="A21623">
        <v>21621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25">
      <c r="A21624">
        <v>21622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25">
      <c r="A21625">
        <v>21623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25">
      <c r="A21626">
        <v>21624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25">
      <c r="A21627">
        <v>21625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25">
      <c r="A21628">
        <v>21626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25">
      <c r="A21629">
        <v>21627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25">
      <c r="A21630">
        <v>21628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25">
      <c r="A21631">
        <v>21629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25">
      <c r="A21632">
        <v>21630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25">
      <c r="A21633">
        <v>21631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25">
      <c r="A21634">
        <v>21632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25">
      <c r="A21635">
        <v>21633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25">
      <c r="A21636">
        <v>21634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25">
      <c r="A21637">
        <v>21635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25">
      <c r="A21638">
        <v>21636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25">
      <c r="A21639">
        <v>21637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25">
      <c r="A21640">
        <v>21638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25">
      <c r="A21641">
        <v>21639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25">
      <c r="A21642">
        <v>21640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25">
      <c r="A21643">
        <v>21641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25">
      <c r="A21644">
        <v>21642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25">
      <c r="A21645">
        <v>21643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25">
      <c r="A21646">
        <v>21644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25">
      <c r="A21647">
        <v>21645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25">
      <c r="A21648">
        <v>21646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25">
      <c r="A21649">
        <v>21647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25">
      <c r="A21650">
        <v>21648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25">
      <c r="A21651">
        <v>21649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25">
      <c r="A21652">
        <v>21650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25">
      <c r="A21653">
        <v>21651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25">
      <c r="A21654">
        <v>21652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25">
      <c r="A21655">
        <v>21653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25">
      <c r="A21656">
        <v>21654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25">
      <c r="A21657">
        <v>21655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25">
      <c r="A21658">
        <v>21656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25">
      <c r="A21659">
        <v>21657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25">
      <c r="A21660">
        <v>21658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25">
      <c r="A21661">
        <v>21659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25">
      <c r="A21662">
        <v>21660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25">
      <c r="A21663">
        <v>21661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25">
      <c r="A21664">
        <v>21662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25">
      <c r="A21665">
        <v>21663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25">
      <c r="A21666">
        <v>21664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25">
      <c r="A21667">
        <v>21665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25">
      <c r="A21668">
        <v>21666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25">
      <c r="A21669">
        <v>21667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25">
      <c r="A21670">
        <v>21668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25">
      <c r="A21671">
        <v>21669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25">
      <c r="A21672">
        <v>21670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25">
      <c r="A21673">
        <v>21671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25">
      <c r="A21674">
        <v>21672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25">
      <c r="A21675">
        <v>21673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25">
      <c r="A21676">
        <v>21674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25">
      <c r="A21677">
        <v>21675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25">
      <c r="A21678">
        <v>21676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25">
      <c r="A21679">
        <v>21677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25">
      <c r="A21680">
        <v>21678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25">
      <c r="A21681">
        <v>21679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25">
      <c r="A21682">
        <v>21680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25">
      <c r="A21683">
        <v>21681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25">
      <c r="A21684">
        <v>21682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25">
      <c r="A21685">
        <v>21683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25">
      <c r="A21686">
        <v>21684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25">
      <c r="A21687">
        <v>21685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25">
      <c r="A21688">
        <v>21686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25">
      <c r="A21689">
        <v>21687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25">
      <c r="A21690">
        <v>21688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25">
      <c r="A21691">
        <v>21689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25">
      <c r="A21692">
        <v>21690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25">
      <c r="A21693">
        <v>21691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25">
      <c r="A21694">
        <v>21692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25">
      <c r="A21695">
        <v>21693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25">
      <c r="A21696">
        <v>21694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25">
      <c r="A21697">
        <v>21695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25">
      <c r="A21698">
        <v>21696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25">
      <c r="A21699">
        <v>21697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25">
      <c r="A21700">
        <v>21698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25">
      <c r="A21701">
        <v>21699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25">
      <c r="A21702">
        <v>21700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25">
      <c r="A21703">
        <v>21701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25">
      <c r="A21704">
        <v>21702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25">
      <c r="A21705">
        <v>21703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25">
      <c r="A21706">
        <v>21704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25">
      <c r="A21707">
        <v>21705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25">
      <c r="A21708">
        <v>21706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25">
      <c r="A21709">
        <v>21707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25">
      <c r="A21710">
        <v>21708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25">
      <c r="A21711">
        <v>21709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25">
      <c r="A21712">
        <v>21710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25">
      <c r="A21713">
        <v>21711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25">
      <c r="A21714">
        <v>21712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25">
      <c r="A21715">
        <v>21713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25">
      <c r="A21716">
        <v>21714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25">
      <c r="A21717">
        <v>21715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25">
      <c r="A21718">
        <v>21716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25">
      <c r="A21719">
        <v>21717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25">
      <c r="A21720">
        <v>21718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25">
      <c r="A21721">
        <v>21719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25">
      <c r="A21722">
        <v>21720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25">
      <c r="A21723">
        <v>21721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25">
      <c r="A21724">
        <v>21722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25">
      <c r="A21725">
        <v>21723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25">
      <c r="A21726">
        <v>21724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25">
      <c r="A21727">
        <v>21725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25">
      <c r="A21728">
        <v>21726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25">
      <c r="A21729">
        <v>21727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25">
      <c r="A21730">
        <v>21728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25">
      <c r="A21731">
        <v>21729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25">
      <c r="A21732">
        <v>21730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25">
      <c r="A21733">
        <v>21731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25">
      <c r="A21734">
        <v>21732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25">
      <c r="A21735">
        <v>21733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25">
      <c r="A21736">
        <v>21734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25">
      <c r="A21737">
        <v>21735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25">
      <c r="A21738">
        <v>21736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25">
      <c r="A21739">
        <v>21737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25">
      <c r="A21740">
        <v>21738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25">
      <c r="A21741">
        <v>21739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25">
      <c r="A21742">
        <v>21740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25">
      <c r="A21743">
        <v>21741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25">
      <c r="A21744">
        <v>21742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25">
      <c r="A21745">
        <v>21743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25">
      <c r="A21746">
        <v>21744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25">
      <c r="A21747">
        <v>21745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25">
      <c r="A21748">
        <v>21746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25">
      <c r="A21749">
        <v>21747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25">
      <c r="A21750">
        <v>21748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25">
      <c r="A21751">
        <v>21749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25">
      <c r="A21752">
        <v>21750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25">
      <c r="A21753">
        <v>21751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25">
      <c r="A21754">
        <v>21752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25">
      <c r="A21755">
        <v>21753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25">
      <c r="A21756">
        <v>21754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25">
      <c r="A21757">
        <v>21755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25">
      <c r="A21758">
        <v>21756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25">
      <c r="A21759">
        <v>21757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25">
      <c r="A21760">
        <v>21758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25">
      <c r="A21761">
        <v>21759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25">
      <c r="A21762">
        <v>21760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25">
      <c r="A21763">
        <v>21761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25">
      <c r="A21764">
        <v>21762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25">
      <c r="A21765">
        <v>21763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25">
      <c r="A21766">
        <v>21764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25">
      <c r="A21767">
        <v>21765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25">
      <c r="A21768">
        <v>21766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25">
      <c r="A21769">
        <v>21767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25">
      <c r="A21770">
        <v>21768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25">
      <c r="A21771">
        <v>21769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25">
      <c r="A21772">
        <v>21770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25">
      <c r="A21773">
        <v>21771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25">
      <c r="A21774">
        <v>21772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25">
      <c r="A21775">
        <v>21773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25">
      <c r="A21776">
        <v>21774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25">
      <c r="A21777">
        <v>21775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25">
      <c r="A21778">
        <v>21776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25">
      <c r="A21779">
        <v>21777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25">
      <c r="A21780">
        <v>21778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25">
      <c r="A21781">
        <v>21779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25">
      <c r="A21782">
        <v>21780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25">
      <c r="A21783">
        <v>21781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25">
      <c r="A21784">
        <v>21782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25">
      <c r="A21785">
        <v>21783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25">
      <c r="A21786">
        <v>21784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25">
      <c r="A21787">
        <v>21785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25">
      <c r="A21788">
        <v>21786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25">
      <c r="A21789">
        <v>21787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25">
      <c r="A21790">
        <v>21788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25">
      <c r="A21791">
        <v>21789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25">
      <c r="A21792">
        <v>21790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25">
      <c r="A21793">
        <v>21791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25">
      <c r="A21794">
        <v>21792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25">
      <c r="A21795">
        <v>21793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25">
      <c r="A21796">
        <v>21794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25">
      <c r="A21797">
        <v>21795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25">
      <c r="A21798">
        <v>21796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25">
      <c r="A21799">
        <v>21797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25">
      <c r="A21800">
        <v>21798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25">
      <c r="A21801">
        <v>21799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25">
      <c r="A21802">
        <v>21800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25">
      <c r="A21803">
        <v>21801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25">
      <c r="A21804">
        <v>21802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25">
      <c r="A21805">
        <v>21803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25">
      <c r="A21806">
        <v>21804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25">
      <c r="A21807">
        <v>21805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25">
      <c r="A21808">
        <v>21806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25">
      <c r="A21809">
        <v>21807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25">
      <c r="A21810">
        <v>21808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25">
      <c r="A21811">
        <v>21809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25">
      <c r="A21812">
        <v>21810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25">
      <c r="A21813">
        <v>21811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25">
      <c r="A21814">
        <v>21812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25">
      <c r="A21815">
        <v>21813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25">
      <c r="A21816">
        <v>21814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25">
      <c r="A21817">
        <v>21815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25">
      <c r="A21818">
        <v>21816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25">
      <c r="A21819">
        <v>21817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25">
      <c r="A21820">
        <v>21818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25">
      <c r="A21821">
        <v>21819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25">
      <c r="A21822">
        <v>21820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25">
      <c r="A21823">
        <v>21821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25">
      <c r="A21824">
        <v>21822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25">
      <c r="A21825">
        <v>21823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25">
      <c r="A21826">
        <v>21824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25">
      <c r="A21827">
        <v>21825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25">
      <c r="A21828">
        <v>21826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25">
      <c r="A21829">
        <v>21827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25">
      <c r="A21830">
        <v>21828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25">
      <c r="A21831">
        <v>21829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25">
      <c r="A21832">
        <v>21830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25">
      <c r="A21833">
        <v>21831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25">
      <c r="A21834">
        <v>21832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25">
      <c r="A21835">
        <v>21833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25">
      <c r="A21836">
        <v>21834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25">
      <c r="A21837">
        <v>21835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25">
      <c r="A21838">
        <v>21836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25">
      <c r="A21839">
        <v>21837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25">
      <c r="A21840">
        <v>21838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25">
      <c r="A21841">
        <v>21839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25">
      <c r="A21842">
        <v>21840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25">
      <c r="A21843">
        <v>21841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25">
      <c r="A21844">
        <v>21842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25">
      <c r="A21845">
        <v>21843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25">
      <c r="A21846">
        <v>21844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25">
      <c r="A21847">
        <v>21845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25">
      <c r="A21848">
        <v>21846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25">
      <c r="A21849">
        <v>21847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25">
      <c r="A21850">
        <v>21848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25">
      <c r="A21851">
        <v>21849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25">
      <c r="A21852">
        <v>21850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25">
      <c r="A21853">
        <v>21851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25">
      <c r="A21854">
        <v>21852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25">
      <c r="A21855">
        <v>21853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25">
      <c r="A21856">
        <v>21854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25">
      <c r="A21857">
        <v>21855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25">
      <c r="A21858">
        <v>21856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25">
      <c r="A21859">
        <v>21857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25">
      <c r="A21860">
        <v>21858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25">
      <c r="A21861">
        <v>21859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25">
      <c r="A21862">
        <v>21860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25">
      <c r="A21863">
        <v>21861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25">
      <c r="A21864">
        <v>21862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25">
      <c r="A21865">
        <v>21863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25">
      <c r="A21866">
        <v>21864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25">
      <c r="A21867">
        <v>21865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25">
      <c r="A21868">
        <v>21866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25">
      <c r="A21869">
        <v>21867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25">
      <c r="A21870">
        <v>21868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25">
      <c r="A21871">
        <v>21869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25">
      <c r="A21872">
        <v>21870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25">
      <c r="A21873">
        <v>21871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25">
      <c r="A21874">
        <v>21872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25">
      <c r="A21875">
        <v>21873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25">
      <c r="A21876">
        <v>21874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25">
      <c r="A21877">
        <v>21875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25">
      <c r="A21878">
        <v>21876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25">
      <c r="A21879">
        <v>21877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25">
      <c r="A21880">
        <v>21878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25">
      <c r="A21881">
        <v>21879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25">
      <c r="A21882">
        <v>21880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25">
      <c r="A21883">
        <v>21881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25">
      <c r="A21884">
        <v>21882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25">
      <c r="A21885">
        <v>21883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25">
      <c r="A21886">
        <v>21884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25">
      <c r="A21887">
        <v>21885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25">
      <c r="A21888">
        <v>21886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25">
      <c r="A21889">
        <v>21887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25">
      <c r="A21890">
        <v>21888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25">
      <c r="A21891">
        <v>21889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25">
      <c r="A21892">
        <v>21890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25">
      <c r="A21893">
        <v>21891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25">
      <c r="A21894">
        <v>21892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25">
      <c r="A21895">
        <v>21893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25">
      <c r="A21896">
        <v>21894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25">
      <c r="A21897">
        <v>21895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25">
      <c r="A21898">
        <v>21896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25">
      <c r="A21899">
        <v>21897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25">
      <c r="A21900">
        <v>21898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25">
      <c r="A21901">
        <v>21899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25">
      <c r="A21902">
        <v>21900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25">
      <c r="A21903">
        <v>21901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25">
      <c r="A21904">
        <v>21902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25">
      <c r="A21905">
        <v>21903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25">
      <c r="A21906">
        <v>21904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25">
      <c r="A21907">
        <v>21905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25">
      <c r="A21908">
        <v>21906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25">
      <c r="A21909">
        <v>21907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25">
      <c r="A21910">
        <v>21908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25">
      <c r="A21911">
        <v>21909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25">
      <c r="A21912">
        <v>21910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25">
      <c r="A21913">
        <v>21911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25">
      <c r="A21914">
        <v>21912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25">
      <c r="A21915">
        <v>21913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25">
      <c r="A21916">
        <v>21914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25">
      <c r="A21917">
        <v>21915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25">
      <c r="A21918">
        <v>21916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25">
      <c r="A21919">
        <v>21917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25">
      <c r="A21920">
        <v>21918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25">
      <c r="A21921">
        <v>21919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25">
      <c r="A21922">
        <v>21920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25">
      <c r="A21923">
        <v>21921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25">
      <c r="A21924">
        <v>21922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25">
      <c r="A21925">
        <v>21923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25">
      <c r="A21926">
        <v>21924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25">
      <c r="A21927">
        <v>21925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25">
      <c r="A21928">
        <v>21926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25">
      <c r="A21929">
        <v>21927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25">
      <c r="A21930">
        <v>21928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25">
      <c r="A21931">
        <v>21929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25">
      <c r="A21932">
        <v>21930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25">
      <c r="A21933">
        <v>21931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25">
      <c r="A21934">
        <v>21932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25">
      <c r="A21935">
        <v>21933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25">
      <c r="A21936">
        <v>21934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25">
      <c r="A21937">
        <v>21935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25">
      <c r="A21938">
        <v>21936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25">
      <c r="A21939">
        <v>21937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25">
      <c r="A21940">
        <v>21938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25">
      <c r="A21941">
        <v>21939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25">
      <c r="A21942">
        <v>21940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25">
      <c r="A21943">
        <v>21941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25">
      <c r="A21944">
        <v>21942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25">
      <c r="A21945">
        <v>21943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25">
      <c r="A21946">
        <v>21944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25">
      <c r="A21947">
        <v>21945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25">
      <c r="A21948">
        <v>21946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25">
      <c r="A21949">
        <v>21947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25">
      <c r="A21950">
        <v>21948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25">
      <c r="A21951">
        <v>21949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25">
      <c r="A21952">
        <v>21950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25">
      <c r="A21953">
        <v>21951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25">
      <c r="A21954">
        <v>21952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25">
      <c r="A21955">
        <v>21953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25">
      <c r="A21956">
        <v>21954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25">
      <c r="A21957">
        <v>21955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25">
      <c r="A21958">
        <v>21956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25">
      <c r="A21959">
        <v>21957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25">
      <c r="A21960">
        <v>21958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25">
      <c r="A21961">
        <v>21959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25">
      <c r="A21962">
        <v>21960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25">
      <c r="A21963">
        <v>21961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25">
      <c r="A21964">
        <v>21962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25">
      <c r="A21965">
        <v>21963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25">
      <c r="A21966">
        <v>21964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25">
      <c r="A21967">
        <v>21965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25">
      <c r="A21968">
        <v>21966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25">
      <c r="A21969">
        <v>21967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25">
      <c r="A21970">
        <v>21968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25">
      <c r="A21971">
        <v>21969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25">
      <c r="A21972">
        <v>21970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25">
      <c r="A21973">
        <v>21971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25">
      <c r="A21974">
        <v>21972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25">
      <c r="A21975">
        <v>21973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25">
      <c r="A21976">
        <v>21974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25">
      <c r="A21977">
        <v>21975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25">
      <c r="A21978">
        <v>21976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25">
      <c r="A21979">
        <v>21977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25">
      <c r="A21980">
        <v>21978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25">
      <c r="A21981">
        <v>21979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25">
      <c r="A21982">
        <v>21980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25">
      <c r="A21983">
        <v>21981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25">
      <c r="A21984">
        <v>21982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25">
      <c r="A21985">
        <v>21983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25">
      <c r="A21986">
        <v>21984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25">
      <c r="A21987">
        <v>21985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25">
      <c r="A21988">
        <v>21986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25">
      <c r="A21989">
        <v>21987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25">
      <c r="A21990">
        <v>21988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25">
      <c r="A21991">
        <v>21989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25">
      <c r="A21992">
        <v>21990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25">
      <c r="A21993">
        <v>21991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25">
      <c r="A21994">
        <v>21992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25">
      <c r="A21995">
        <v>21993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25">
      <c r="A21996">
        <v>21994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25">
      <c r="A21997">
        <v>21995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25">
      <c r="A21998">
        <v>21996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25">
      <c r="A21999">
        <v>21997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25">
      <c r="A22000">
        <v>21998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25">
      <c r="A22001">
        <v>21999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25">
      <c r="A22002">
        <v>22000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25">
      <c r="A22003">
        <v>22001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25">
      <c r="A22004">
        <v>22002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25">
      <c r="A22005">
        <v>22003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25">
      <c r="A22006">
        <v>22004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25">
      <c r="A22007">
        <v>22005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25">
      <c r="A22008">
        <v>22006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25">
      <c r="A22009">
        <v>22007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25">
      <c r="A22010">
        <v>22008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25">
      <c r="A22011">
        <v>22009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25">
      <c r="A22012">
        <v>22010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25">
      <c r="A22013">
        <v>22011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25">
      <c r="A22014">
        <v>22012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25">
      <c r="A22015">
        <v>22013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25">
      <c r="A22016">
        <v>22014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25">
      <c r="A22017">
        <v>22015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25">
      <c r="A22018">
        <v>22016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25">
      <c r="A22019">
        <v>22017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25">
      <c r="A22020">
        <v>22018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25">
      <c r="A22021">
        <v>22019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25">
      <c r="A22022">
        <v>22020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25">
      <c r="A22023">
        <v>22021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25">
      <c r="A22024">
        <v>22022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25">
      <c r="A22025">
        <v>22023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25">
      <c r="A22026">
        <v>22024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25">
      <c r="A22027">
        <v>22025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25">
      <c r="A22028">
        <v>22026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25">
      <c r="A22029">
        <v>22027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25">
      <c r="A22030">
        <v>22028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25">
      <c r="A22031">
        <v>22029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25">
      <c r="A22032">
        <v>22030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25">
      <c r="A22033">
        <v>22031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25">
      <c r="A22034">
        <v>22032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25">
      <c r="A22035">
        <v>22033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25">
      <c r="A22036">
        <v>22034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25">
      <c r="A22037">
        <v>22035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25">
      <c r="A22038">
        <v>22036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25">
      <c r="A22039">
        <v>22037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25">
      <c r="A22040">
        <v>22038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25">
      <c r="A22041">
        <v>22039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25">
      <c r="A22042">
        <v>22040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25">
      <c r="A22043">
        <v>22041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25">
      <c r="A22044">
        <v>22042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25">
      <c r="A22045">
        <v>22043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25">
      <c r="A22046">
        <v>22044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25">
      <c r="A22047">
        <v>22045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25">
      <c r="A22048">
        <v>22046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25">
      <c r="A22049">
        <v>22047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25">
      <c r="A22050">
        <v>22048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25">
      <c r="A22051">
        <v>22049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25">
      <c r="A22052">
        <v>22050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25">
      <c r="A22053">
        <v>22051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25">
      <c r="A22054">
        <v>22052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25">
      <c r="A22055">
        <v>22053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25">
      <c r="A22056">
        <v>22054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25">
      <c r="A22057">
        <v>22055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25">
      <c r="A22058">
        <v>22056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25">
      <c r="A22059">
        <v>22057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25">
      <c r="A22060">
        <v>22058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25">
      <c r="A22061">
        <v>22059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25">
      <c r="A22062">
        <v>22060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25">
      <c r="A22063">
        <v>22061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25">
      <c r="A22064">
        <v>22062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25">
      <c r="A22065">
        <v>22063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25">
      <c r="A22066">
        <v>22064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25">
      <c r="A22067">
        <v>22065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25">
      <c r="A22068">
        <v>22066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25">
      <c r="A22069">
        <v>22067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25">
      <c r="A22070">
        <v>22068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25">
      <c r="A22071">
        <v>22069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25">
      <c r="A22072">
        <v>22070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25">
      <c r="A22073">
        <v>22071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25">
      <c r="A22074">
        <v>22072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25">
      <c r="A22075">
        <v>22073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25">
      <c r="A22076">
        <v>22074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25">
      <c r="A22077">
        <v>22075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25">
      <c r="A22078">
        <v>22076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25">
      <c r="A22079">
        <v>22077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25">
      <c r="A22080">
        <v>22078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25">
      <c r="A22081">
        <v>22079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25">
      <c r="A22082">
        <v>22080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25">
      <c r="A22083">
        <v>22081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25">
      <c r="A22084">
        <v>22082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25">
      <c r="A22085">
        <v>22083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25">
      <c r="A22086">
        <v>22084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25">
      <c r="A22087">
        <v>22085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25">
      <c r="A22088">
        <v>22086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25">
      <c r="A22089">
        <v>22087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25">
      <c r="A22090">
        <v>22088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25">
      <c r="A22091">
        <v>22089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25">
      <c r="A22092">
        <v>22090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25">
      <c r="A22093">
        <v>22091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25">
      <c r="A22094">
        <v>22092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25">
      <c r="A22095">
        <v>22093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25">
      <c r="A22096">
        <v>22094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25">
      <c r="A22097">
        <v>22095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25">
      <c r="A22098">
        <v>22096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25">
      <c r="A22099">
        <v>22097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25">
      <c r="A22100">
        <v>22098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25">
      <c r="A22101">
        <v>22099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25">
      <c r="A22102">
        <v>22100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25">
      <c r="A22103">
        <v>22101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25">
      <c r="A22104">
        <v>22102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25">
      <c r="A22105">
        <v>22103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25">
      <c r="A22106">
        <v>22104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25">
      <c r="A22107">
        <v>22105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25">
      <c r="A22108">
        <v>22106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25">
      <c r="A22109">
        <v>22107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25">
      <c r="A22110">
        <v>22108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25">
      <c r="A22111">
        <v>22109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25">
      <c r="A22112">
        <v>22110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25">
      <c r="A22113">
        <v>22111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25">
      <c r="A22114">
        <v>22112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25">
      <c r="A22115">
        <v>22113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25">
      <c r="A22116">
        <v>22114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25">
      <c r="A22117">
        <v>22115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25">
      <c r="A22118">
        <v>22116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25">
      <c r="A22119">
        <v>22117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25">
      <c r="A22120">
        <v>22118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25">
      <c r="A22121">
        <v>22119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25">
      <c r="A22122">
        <v>22120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25">
      <c r="A22123">
        <v>22121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25">
      <c r="A22124">
        <v>22122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25">
      <c r="A22125">
        <v>22123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25">
      <c r="A22126">
        <v>22124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25">
      <c r="A22127">
        <v>22125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25">
      <c r="A22128">
        <v>22126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25">
      <c r="A22129">
        <v>22127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25">
      <c r="A22130">
        <v>22128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25">
      <c r="A22131">
        <v>22129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25">
      <c r="A22132">
        <v>22130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25">
      <c r="A22133">
        <v>22131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25">
      <c r="A22134">
        <v>22132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25">
      <c r="A22135">
        <v>22133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25">
      <c r="A22136">
        <v>22134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25">
      <c r="A22137">
        <v>22135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25">
      <c r="A22138">
        <v>22136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25">
      <c r="A22139">
        <v>22137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25">
      <c r="A22140">
        <v>22138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25">
      <c r="A22141">
        <v>22139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25">
      <c r="A22142">
        <v>22140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25">
      <c r="A22143">
        <v>22141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25">
      <c r="A22144">
        <v>22142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25">
      <c r="A22145">
        <v>22143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25">
      <c r="A22146">
        <v>22144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25">
      <c r="A22147">
        <v>22145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25">
      <c r="A22148">
        <v>22146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25">
      <c r="A22149">
        <v>22147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25">
      <c r="A22150">
        <v>22148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25">
      <c r="A22151">
        <v>22149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25">
      <c r="A22152">
        <v>22150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25">
      <c r="A22153">
        <v>22151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25">
      <c r="A22154">
        <v>22152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25">
      <c r="A22155">
        <v>22153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25">
      <c r="A22156">
        <v>22154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25">
      <c r="A22157">
        <v>22155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25">
      <c r="A22158">
        <v>22156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25">
      <c r="A22159">
        <v>22157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25">
      <c r="A22160">
        <v>22158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25">
      <c r="A22161">
        <v>22159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25">
      <c r="A22162">
        <v>22160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25">
      <c r="A22163">
        <v>22161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25">
      <c r="A22164">
        <v>22162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25">
      <c r="A22165">
        <v>22163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25">
      <c r="A22166">
        <v>22164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25">
      <c r="A22167">
        <v>22165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25">
      <c r="A22168">
        <v>22166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25">
      <c r="A22169">
        <v>22167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25">
      <c r="A22170">
        <v>22168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25">
      <c r="A22171">
        <v>22169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25">
      <c r="A22172">
        <v>22170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25">
      <c r="A22173">
        <v>22171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25">
      <c r="A22174">
        <v>22172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25">
      <c r="A22175">
        <v>22173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25">
      <c r="A22176">
        <v>22174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25">
      <c r="A22177">
        <v>22175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25">
      <c r="A22178">
        <v>22176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25">
      <c r="A22179">
        <v>22177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25">
      <c r="A22180">
        <v>22178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25">
      <c r="A22181">
        <v>22179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25">
      <c r="A22182">
        <v>22180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25">
      <c r="A22183">
        <v>22181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25">
      <c r="A22184">
        <v>22182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25">
      <c r="A22185">
        <v>22183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25">
      <c r="A22186">
        <v>22184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25">
      <c r="A22187">
        <v>22185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25">
      <c r="A22188">
        <v>22186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25">
      <c r="A22189">
        <v>22187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25">
      <c r="A22190">
        <v>22188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25">
      <c r="A22191">
        <v>22189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25">
      <c r="A22192">
        <v>22190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25">
      <c r="A22193">
        <v>22191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25">
      <c r="A22194">
        <v>22192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25">
      <c r="A22195">
        <v>22193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25">
      <c r="A22196">
        <v>22194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25">
      <c r="A22197">
        <v>22195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25">
      <c r="A22198">
        <v>22196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25">
      <c r="A22199">
        <v>22197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25">
      <c r="A22200">
        <v>22198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25">
      <c r="A22201">
        <v>22199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25">
      <c r="A22202">
        <v>22200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25">
      <c r="A22203">
        <v>22201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25">
      <c r="A22204">
        <v>22202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25">
      <c r="A22205">
        <v>22203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25">
      <c r="A22206">
        <v>22204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25">
      <c r="A22207">
        <v>22205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25">
      <c r="A22208">
        <v>22206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25">
      <c r="A22209">
        <v>22207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25">
      <c r="A22210">
        <v>22208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25">
      <c r="A22211">
        <v>22209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25">
      <c r="A22212">
        <v>22210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25">
      <c r="A22213">
        <v>22211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25">
      <c r="A22214">
        <v>22212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25">
      <c r="A22215">
        <v>22213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25">
      <c r="A22216">
        <v>22214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25">
      <c r="A22217">
        <v>22215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25">
      <c r="A22218">
        <v>22216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25">
      <c r="A22219">
        <v>22217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25">
      <c r="A22220">
        <v>22218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25">
      <c r="A22221">
        <v>22219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25">
      <c r="A22222">
        <v>22220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25">
      <c r="A22223">
        <v>22221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25">
      <c r="A22224">
        <v>22222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25">
      <c r="A22225">
        <v>22223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25">
      <c r="A22226">
        <v>22224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25">
      <c r="A22227">
        <v>22225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25">
      <c r="A22228">
        <v>22226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25">
      <c r="A22229">
        <v>22227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25">
      <c r="A22230">
        <v>22228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25">
      <c r="A22231">
        <v>22229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25">
      <c r="A22232">
        <v>22230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25">
      <c r="A22233">
        <v>22231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25">
      <c r="A22234">
        <v>22232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25">
      <c r="A22235">
        <v>22233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25">
      <c r="A22236">
        <v>22234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25">
      <c r="A22237">
        <v>22235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25">
      <c r="A22238">
        <v>22236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25">
      <c r="A22239">
        <v>22237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25">
      <c r="A22240">
        <v>22238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25">
      <c r="A22241">
        <v>22239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25">
      <c r="A22242">
        <v>22240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25">
      <c r="A22243">
        <v>22241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25">
      <c r="A22244">
        <v>22242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25">
      <c r="A22245">
        <v>22243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25">
      <c r="A22246">
        <v>22244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25">
      <c r="A22247">
        <v>22245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25">
      <c r="A22248">
        <v>22246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25">
      <c r="A22249">
        <v>22247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25">
      <c r="A22250">
        <v>22248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25">
      <c r="A22251">
        <v>22249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25">
      <c r="A22252">
        <v>22250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25">
      <c r="A22253">
        <v>22251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25">
      <c r="A22254">
        <v>22252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25">
      <c r="A22255">
        <v>22253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25">
      <c r="A22256">
        <v>22254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25">
      <c r="A22257">
        <v>22255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25">
      <c r="A22258">
        <v>22256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25">
      <c r="A22259">
        <v>22257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25">
      <c r="A22260">
        <v>22258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25">
      <c r="A22261">
        <v>22259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25">
      <c r="A22262">
        <v>22260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25">
      <c r="A22263">
        <v>22261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25">
      <c r="A22264">
        <v>22262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25">
      <c r="A22265">
        <v>22263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25">
      <c r="A22266">
        <v>22264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25">
      <c r="A22267">
        <v>22265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25">
      <c r="A22268">
        <v>22266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25">
      <c r="A22269">
        <v>22267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25">
      <c r="A22270">
        <v>22268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25">
      <c r="A22271">
        <v>22269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25">
      <c r="A22272">
        <v>22270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25">
      <c r="A22273">
        <v>22271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25">
      <c r="A22274">
        <v>22272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25">
      <c r="A22275">
        <v>22273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25">
      <c r="A22276">
        <v>22274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25">
      <c r="A22277">
        <v>22275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25">
      <c r="A22278">
        <v>22276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25">
      <c r="A22279">
        <v>22277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25">
      <c r="A22280">
        <v>22278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25">
      <c r="A22281">
        <v>22279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25">
      <c r="A22282">
        <v>22280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25">
      <c r="A22283">
        <v>22281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25">
      <c r="A22284">
        <v>22282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25">
      <c r="A22285">
        <v>22283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25">
      <c r="A22286">
        <v>22284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25">
      <c r="A22287">
        <v>22285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25">
      <c r="A22288">
        <v>22286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25">
      <c r="A22289">
        <v>22287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25">
      <c r="A22290">
        <v>22288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25">
      <c r="A22291">
        <v>22289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25">
      <c r="A22292">
        <v>22290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25">
      <c r="A22293">
        <v>22291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25">
      <c r="A22294">
        <v>22292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25">
      <c r="A22295">
        <v>22293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25">
      <c r="A22296">
        <v>22294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25">
      <c r="A22297">
        <v>22295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25">
      <c r="A22298">
        <v>22296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25">
      <c r="A22299">
        <v>22297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25">
      <c r="A22300">
        <v>22298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25">
      <c r="A22301">
        <v>22299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25">
      <c r="A22302">
        <v>22300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25">
      <c r="A22303">
        <v>22301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25">
      <c r="A22304">
        <v>22302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25">
      <c r="A22305">
        <v>22303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25">
      <c r="A22306">
        <v>22304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25">
      <c r="A22307">
        <v>22305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25">
      <c r="A22308">
        <v>22306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25">
      <c r="A22309">
        <v>22307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25">
      <c r="A22310">
        <v>22308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25">
      <c r="A22311">
        <v>22309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25">
      <c r="A22312">
        <v>22310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25">
      <c r="A22313">
        <v>22311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25">
      <c r="A22314">
        <v>22312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25">
      <c r="A22315">
        <v>22313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25">
      <c r="A22316">
        <v>22314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25">
      <c r="A22317">
        <v>22315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25">
      <c r="A22318">
        <v>22316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25">
      <c r="A22319">
        <v>22317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25">
      <c r="A22320">
        <v>22318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25">
      <c r="A22321">
        <v>22319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25">
      <c r="A22322">
        <v>22320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25">
      <c r="A22323">
        <v>22321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25">
      <c r="A22324">
        <v>22322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25">
      <c r="A22325">
        <v>22323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25">
      <c r="A22326">
        <v>22324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25">
      <c r="A22327">
        <v>22325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25">
      <c r="A22328">
        <v>22326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25">
      <c r="A22329">
        <v>22327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25">
      <c r="A22330">
        <v>22328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25">
      <c r="A22331">
        <v>22329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25">
      <c r="A22332">
        <v>22330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25">
      <c r="A22333">
        <v>22331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25">
      <c r="A22334">
        <v>22332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25">
      <c r="A22335">
        <v>22333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25">
      <c r="A22336">
        <v>22334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25">
      <c r="A22337">
        <v>22335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25">
      <c r="A22338">
        <v>22336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25">
      <c r="A22339">
        <v>22337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25">
      <c r="A22340">
        <v>22338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25">
      <c r="A22341">
        <v>22339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25">
      <c r="A22342">
        <v>22340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25">
      <c r="A22343">
        <v>22341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25">
      <c r="A22344">
        <v>22342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25">
      <c r="A22345">
        <v>22343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25">
      <c r="A22346">
        <v>22344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25">
      <c r="A22347">
        <v>22345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25">
      <c r="A22348">
        <v>22346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25">
      <c r="A22349">
        <v>22347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25">
      <c r="A22350">
        <v>22348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25">
      <c r="A22351">
        <v>22349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25">
      <c r="A22352">
        <v>22350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25">
      <c r="A22353">
        <v>22351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25">
      <c r="A22354">
        <v>22352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25">
      <c r="A22355">
        <v>22353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25">
      <c r="A22356">
        <v>22354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25">
      <c r="A22357">
        <v>22355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25">
      <c r="A22358">
        <v>22356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25">
      <c r="A22359">
        <v>22357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25">
      <c r="A22360">
        <v>22358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25">
      <c r="A22361">
        <v>22359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25">
      <c r="A22362">
        <v>22360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25">
      <c r="A22363">
        <v>22361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25">
      <c r="A22364">
        <v>22362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25">
      <c r="A22365">
        <v>22363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25">
      <c r="A22366">
        <v>22364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25">
      <c r="A22367">
        <v>22365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25">
      <c r="A22368">
        <v>22366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25">
      <c r="A22369">
        <v>22367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25">
      <c r="A22370">
        <v>22368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25">
      <c r="A22371">
        <v>22369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25">
      <c r="A22372">
        <v>22370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25">
      <c r="A22373">
        <v>22371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25">
      <c r="A22374">
        <v>22372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25">
      <c r="A22375">
        <v>22373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25">
      <c r="A22376">
        <v>22374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25">
      <c r="A22377">
        <v>22375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25">
      <c r="A22378">
        <v>22376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25">
      <c r="A22379">
        <v>22377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25">
      <c r="A22380">
        <v>22378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25">
      <c r="A22381">
        <v>22379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25">
      <c r="A22382">
        <v>22380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25">
      <c r="A22383">
        <v>22381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25">
      <c r="A22384">
        <v>22382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25">
      <c r="A22385">
        <v>22383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25">
      <c r="A22386">
        <v>22384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25">
      <c r="A22387">
        <v>22385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25">
      <c r="A22388">
        <v>22386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25">
      <c r="A22389">
        <v>22387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25">
      <c r="A22390">
        <v>22388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25">
      <c r="A22391">
        <v>22389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25">
      <c r="A22392">
        <v>22390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25">
      <c r="A22393">
        <v>22391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25">
      <c r="A22394">
        <v>22392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25">
      <c r="A22395">
        <v>22393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25">
      <c r="A22396">
        <v>22394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25">
      <c r="A22397">
        <v>22395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25">
      <c r="A22398">
        <v>22396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25">
      <c r="A22399">
        <v>22397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25">
      <c r="A22400">
        <v>22398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25">
      <c r="A22401">
        <v>22399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25">
      <c r="A22402">
        <v>22400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25">
      <c r="A22403">
        <v>22401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25">
      <c r="A22404">
        <v>22402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25">
      <c r="A22405">
        <v>22403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25">
      <c r="A22406">
        <v>22404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25">
      <c r="A22407">
        <v>22405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25">
      <c r="A22408">
        <v>22406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25">
      <c r="A22409">
        <v>22407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25">
      <c r="A22410">
        <v>22408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25">
      <c r="A22411">
        <v>22409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25">
      <c r="A22412">
        <v>22410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25">
      <c r="A22413">
        <v>22411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25">
      <c r="A22414">
        <v>22412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25">
      <c r="A22415">
        <v>22413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25">
      <c r="A22416">
        <v>22414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25">
      <c r="A22417">
        <v>22415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25">
      <c r="A22418">
        <v>22416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25">
      <c r="A22419">
        <v>22417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25">
      <c r="A22420">
        <v>22418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25">
      <c r="A22421">
        <v>22419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25">
      <c r="A22422">
        <v>22420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25">
      <c r="A22423">
        <v>22421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25">
      <c r="A22424">
        <v>22422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25">
      <c r="A22425">
        <v>22423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25">
      <c r="A22426">
        <v>22424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25">
      <c r="A22427">
        <v>22425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25">
      <c r="A22428">
        <v>22426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25">
      <c r="A22429">
        <v>22427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25">
      <c r="A22430">
        <v>22428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25">
      <c r="A22431">
        <v>22429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25">
      <c r="A22432">
        <v>22430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25">
      <c r="A22433">
        <v>22431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25">
      <c r="A22434">
        <v>22432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25">
      <c r="A22435">
        <v>22433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25">
      <c r="A22436">
        <v>22434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25">
      <c r="A22437">
        <v>22435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25">
      <c r="A22438">
        <v>22436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25">
      <c r="A22439">
        <v>22437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25">
      <c r="A22440">
        <v>22438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25">
      <c r="A22441">
        <v>22439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25">
      <c r="A22442">
        <v>22440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25">
      <c r="A22443">
        <v>22441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25">
      <c r="A22444">
        <v>22442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25">
      <c r="A22445">
        <v>22443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25">
      <c r="A22446">
        <v>22444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25">
      <c r="A22447">
        <v>22445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25">
      <c r="A22448">
        <v>22446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25">
      <c r="A22449">
        <v>22447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25">
      <c r="A22450">
        <v>22448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25">
      <c r="A22451">
        <v>22449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25">
      <c r="A22452">
        <v>22450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25">
      <c r="A22453">
        <v>22451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25">
      <c r="A22454">
        <v>22452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25">
      <c r="A22455">
        <v>22453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25">
      <c r="A22456">
        <v>22454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25">
      <c r="A22457">
        <v>22455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25">
      <c r="A22458">
        <v>22456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25">
      <c r="A22459">
        <v>22457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25">
      <c r="A22460">
        <v>22458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25">
      <c r="A22461">
        <v>22459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25">
      <c r="A22462">
        <v>22460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25">
      <c r="A22463">
        <v>22461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25">
      <c r="A22464">
        <v>22462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25">
      <c r="A22465">
        <v>22463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25">
      <c r="A22466">
        <v>22464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25">
      <c r="A22467">
        <v>22465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25">
      <c r="A22468">
        <v>22466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25">
      <c r="A22469">
        <v>22467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25">
      <c r="A22470">
        <v>22468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25">
      <c r="A22471">
        <v>22469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25">
      <c r="A22472">
        <v>22470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25">
      <c r="A22473">
        <v>22471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25">
      <c r="A22474">
        <v>22472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25">
      <c r="A22475">
        <v>22473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25">
      <c r="A22476">
        <v>22474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25">
      <c r="A22477">
        <v>22475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25">
      <c r="A22478">
        <v>22476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25">
      <c r="A22479">
        <v>22477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25">
      <c r="A22480">
        <v>22478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25">
      <c r="A22481">
        <v>22479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25">
      <c r="A22482">
        <v>22480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25">
      <c r="A22483">
        <v>22481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25">
      <c r="A22484">
        <v>22482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25">
      <c r="A22485">
        <v>22483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25">
      <c r="A22486">
        <v>22484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25">
      <c r="A22487">
        <v>22485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25">
      <c r="A22488">
        <v>22486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25">
      <c r="A22489">
        <v>22487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25">
      <c r="A22490">
        <v>22488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25">
      <c r="A22491">
        <v>22489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25">
      <c r="A22492">
        <v>22490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25">
      <c r="A22493">
        <v>22491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25">
      <c r="A22494">
        <v>22492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25">
      <c r="A22495">
        <v>22493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25">
      <c r="A22496">
        <v>22494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25">
      <c r="A22497">
        <v>22495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25">
      <c r="A22498">
        <v>22496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25">
      <c r="A22499">
        <v>22497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25">
      <c r="A22500">
        <v>22498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25">
      <c r="A22501">
        <v>22499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25">
      <c r="A22502">
        <v>22500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25">
      <c r="A22503">
        <v>22501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25">
      <c r="A22504">
        <v>22502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25">
      <c r="A22505">
        <v>22503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25">
      <c r="A22506">
        <v>22504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25">
      <c r="A22507">
        <v>22505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25">
      <c r="A22508">
        <v>22506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25">
      <c r="A22509">
        <v>22507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25">
      <c r="A22510">
        <v>22508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25">
      <c r="A22511">
        <v>22509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25">
      <c r="A22512">
        <v>22510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25">
      <c r="A22513">
        <v>22511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25">
      <c r="A22514">
        <v>22512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25">
      <c r="A22515">
        <v>22513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25">
      <c r="A22516">
        <v>22514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25">
      <c r="A22517">
        <v>22515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25">
      <c r="A22518">
        <v>22516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25">
      <c r="A22519">
        <v>22517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25">
      <c r="A22520">
        <v>22518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25">
      <c r="A22521">
        <v>22519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25">
      <c r="A22522">
        <v>22520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25">
      <c r="A22523">
        <v>22521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25">
      <c r="A22524">
        <v>22522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25">
      <c r="A22525">
        <v>22523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25">
      <c r="A22526">
        <v>22524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25">
      <c r="A22527">
        <v>22525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25">
      <c r="A22528">
        <v>22526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25">
      <c r="A22529">
        <v>22527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25">
      <c r="A22530">
        <v>22528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25">
      <c r="A22531">
        <v>22529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25">
      <c r="A22532">
        <v>22530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25">
      <c r="A22533">
        <v>22531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25">
      <c r="A22534">
        <v>22532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25">
      <c r="A22535">
        <v>22533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25">
      <c r="A22536">
        <v>22534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25">
      <c r="A22537">
        <v>22535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25">
      <c r="A22538">
        <v>22536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25">
      <c r="A22539">
        <v>22537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25">
      <c r="A22540">
        <v>22538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25">
      <c r="A22541">
        <v>22539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25">
      <c r="A22542">
        <v>22540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25">
      <c r="A22543">
        <v>22541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25">
      <c r="A22544">
        <v>22542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25">
      <c r="A22545">
        <v>22543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25">
      <c r="A22546">
        <v>22544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25">
      <c r="A22547">
        <v>22545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25">
      <c r="A22548">
        <v>22546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25">
      <c r="A22549">
        <v>22547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25">
      <c r="A22550">
        <v>22548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25">
      <c r="A22551">
        <v>22549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25">
      <c r="A22552">
        <v>22550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25">
      <c r="A22553">
        <v>22551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25">
      <c r="A22554">
        <v>22552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25">
      <c r="A22555">
        <v>22553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25">
      <c r="A22556">
        <v>22554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25">
      <c r="A22557">
        <v>22555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25">
      <c r="A22558">
        <v>22556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25">
      <c r="A22559">
        <v>22557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25">
      <c r="A22560">
        <v>22558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25">
      <c r="A22561">
        <v>22559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25">
      <c r="A22562">
        <v>22560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25">
      <c r="A22563">
        <v>22561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25">
      <c r="A22564">
        <v>22562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25">
      <c r="A22565">
        <v>22563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25">
      <c r="A22566">
        <v>22564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25">
      <c r="A22567">
        <v>22565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25">
      <c r="A22568">
        <v>22566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25">
      <c r="A22569">
        <v>22567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25">
      <c r="A22570">
        <v>22568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25">
      <c r="A22571">
        <v>22569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25">
      <c r="A22572">
        <v>22570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25">
      <c r="A22573">
        <v>22571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25">
      <c r="A22574">
        <v>22572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25">
      <c r="A22575">
        <v>22573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25">
      <c r="A22576">
        <v>22574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25">
      <c r="A22577">
        <v>22575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25">
      <c r="A22578">
        <v>22576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25">
      <c r="A22579">
        <v>22577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25">
      <c r="A22580">
        <v>22578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25">
      <c r="A22581">
        <v>22579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25">
      <c r="A22582">
        <v>22580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25">
      <c r="A22583">
        <v>22581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25">
      <c r="A22584">
        <v>22582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25">
      <c r="A22585">
        <v>22583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25">
      <c r="A22586">
        <v>22584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25">
      <c r="A22587">
        <v>22585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25">
      <c r="A22588">
        <v>22586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25">
      <c r="A22589">
        <v>22587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25">
      <c r="A22590">
        <v>22588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25">
      <c r="A22591">
        <v>22589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25">
      <c r="A22592">
        <v>22590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25">
      <c r="A22593">
        <v>22591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25">
      <c r="A22594">
        <v>22592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25">
      <c r="A22595">
        <v>22593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25">
      <c r="A22596">
        <v>22594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25">
      <c r="A22597">
        <v>22595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25">
      <c r="A22598">
        <v>22596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25">
      <c r="A22599">
        <v>22597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25">
      <c r="A22600">
        <v>22598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25">
      <c r="A22601">
        <v>22599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25">
      <c r="A22602">
        <v>22600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25">
      <c r="A22603">
        <v>22601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25">
      <c r="A22604">
        <v>22602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25">
      <c r="A22605">
        <v>22603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25">
      <c r="A22606">
        <v>22604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25">
      <c r="A22607">
        <v>22605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25">
      <c r="A22608">
        <v>22606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25">
      <c r="A22609">
        <v>22607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25">
      <c r="A22610">
        <v>22608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25">
      <c r="A22611">
        <v>22609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25">
      <c r="A22612">
        <v>22610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25">
      <c r="A22613">
        <v>22611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25">
      <c r="A22614">
        <v>22612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25">
      <c r="A22615">
        <v>22613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25">
      <c r="A22616">
        <v>22614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25">
      <c r="A22617">
        <v>22615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25">
      <c r="A22618">
        <v>22616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25">
      <c r="A22619">
        <v>22617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25">
      <c r="A22620">
        <v>22618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25">
      <c r="A22621">
        <v>22619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25">
      <c r="A22622">
        <v>22620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25">
      <c r="A22623">
        <v>22621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25">
      <c r="A22624">
        <v>22622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25">
      <c r="A22625">
        <v>22623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25">
      <c r="A22626">
        <v>22624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25">
      <c r="A22627">
        <v>22625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25">
      <c r="A22628">
        <v>22626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25">
      <c r="A22629">
        <v>22627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25">
      <c r="A22630">
        <v>22628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25">
      <c r="A22631">
        <v>22629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25">
      <c r="A22632">
        <v>22630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25">
      <c r="A22633">
        <v>22631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25">
      <c r="A22634">
        <v>22632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25">
      <c r="A22635">
        <v>22633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25">
      <c r="A22636">
        <v>22634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25">
      <c r="A22637">
        <v>22635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25">
      <c r="A22638">
        <v>22636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25">
      <c r="A22639">
        <v>22637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25">
      <c r="A22640">
        <v>22638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25">
      <c r="A22641">
        <v>22639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25">
      <c r="A22642">
        <v>22640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25">
      <c r="A22643">
        <v>22641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25">
      <c r="A22644">
        <v>22642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25">
      <c r="A22645">
        <v>22643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25">
      <c r="A22646">
        <v>22644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25">
      <c r="A22647">
        <v>22645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25">
      <c r="A22648">
        <v>22646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25">
      <c r="A22649">
        <v>22647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25">
      <c r="A22650">
        <v>22648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25">
      <c r="A22651">
        <v>22649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25">
      <c r="A22652">
        <v>22650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25">
      <c r="A22653">
        <v>22651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25">
      <c r="A22654">
        <v>22652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25">
      <c r="A22655">
        <v>22653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25">
      <c r="A22656">
        <v>22654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25">
      <c r="A22657">
        <v>22655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25">
      <c r="A22658">
        <v>22656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25">
      <c r="A22659">
        <v>22657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25">
      <c r="A22660">
        <v>22658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25">
      <c r="A22661">
        <v>22659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25">
      <c r="A22662">
        <v>22660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25">
      <c r="A22663">
        <v>22661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25">
      <c r="A22664">
        <v>22662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25">
      <c r="A22665">
        <v>22663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25">
      <c r="A22666">
        <v>22664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25">
      <c r="A22667">
        <v>22665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25">
      <c r="A22668">
        <v>22666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25">
      <c r="A22669">
        <v>22667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25">
      <c r="A22670">
        <v>22668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25">
      <c r="A22671">
        <v>22669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25">
      <c r="A22672">
        <v>22670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25">
      <c r="A22673">
        <v>22671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25">
      <c r="A22674">
        <v>22672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25">
      <c r="A22675">
        <v>22673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25">
      <c r="A22676">
        <v>22674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25">
      <c r="A22677">
        <v>22675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25">
      <c r="A22678">
        <v>22676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25">
      <c r="A22679">
        <v>22677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25">
      <c r="A22680">
        <v>22678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25">
      <c r="A22681">
        <v>22679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25">
      <c r="A22682">
        <v>22680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25">
      <c r="A22683">
        <v>22681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25">
      <c r="A22684">
        <v>22682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25">
      <c r="A22685">
        <v>22683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25">
      <c r="A22686">
        <v>22684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25">
      <c r="A22687">
        <v>22685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25">
      <c r="A22688">
        <v>22686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25">
      <c r="A22689">
        <v>22687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25">
      <c r="A22690">
        <v>22688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25">
      <c r="A22691">
        <v>22689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25">
      <c r="A22692">
        <v>22690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25">
      <c r="A22693">
        <v>22691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25">
      <c r="A22694">
        <v>22692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25">
      <c r="A22695">
        <v>22693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25">
      <c r="A22696">
        <v>22694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25">
      <c r="A22697">
        <v>22695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25">
      <c r="A22698">
        <v>22696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25">
      <c r="A22699">
        <v>22697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25">
      <c r="A22700">
        <v>22698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25">
      <c r="A22701">
        <v>22699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25">
      <c r="A22702">
        <v>22700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25">
      <c r="A22703">
        <v>22701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25">
      <c r="A22704">
        <v>22702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25">
      <c r="A22705">
        <v>22703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25">
      <c r="A22706">
        <v>22704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25">
      <c r="A22707">
        <v>22705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25">
      <c r="A22708">
        <v>22706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25">
      <c r="A22709">
        <v>22707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25">
      <c r="A22710">
        <v>22708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25">
      <c r="A22711">
        <v>22709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25">
      <c r="A22712">
        <v>22710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25">
      <c r="A22713">
        <v>22711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25">
      <c r="A22714">
        <v>22712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25">
      <c r="A22715">
        <v>22713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25">
      <c r="A22716">
        <v>22714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25">
      <c r="A22717">
        <v>22715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25">
      <c r="A22718">
        <v>22716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25">
      <c r="A22719">
        <v>22717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25">
      <c r="A22720">
        <v>22718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25">
      <c r="A22721">
        <v>22719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25">
      <c r="A22722">
        <v>22720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25">
      <c r="A22723">
        <v>22721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25">
      <c r="A22724">
        <v>22722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25">
      <c r="A22725">
        <v>22723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25">
      <c r="A22726">
        <v>22724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25">
      <c r="A22727">
        <v>22725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25">
      <c r="A22728">
        <v>22726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25">
      <c r="A22729">
        <v>22727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25">
      <c r="A22730">
        <v>22728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25">
      <c r="A22731">
        <v>22729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25">
      <c r="A22732">
        <v>22730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25">
      <c r="A22733">
        <v>22731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25">
      <c r="A22734">
        <v>22732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25">
      <c r="A22735">
        <v>22733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25">
      <c r="A22736">
        <v>22734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25">
      <c r="A22737">
        <v>22735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25">
      <c r="A22738">
        <v>22736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25">
      <c r="A22739">
        <v>22737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25">
      <c r="A22740">
        <v>22738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25">
      <c r="A22741">
        <v>22739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25">
      <c r="A22742">
        <v>22740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25">
      <c r="A22743">
        <v>22741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25">
      <c r="A22744">
        <v>22742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25">
      <c r="A22745">
        <v>22743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25">
      <c r="A22746">
        <v>22744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25">
      <c r="A22747">
        <v>22745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25">
      <c r="A22748">
        <v>22746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25">
      <c r="A22749">
        <v>22747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25">
      <c r="A22750">
        <v>22748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25">
      <c r="A22751">
        <v>22749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25">
      <c r="A22752">
        <v>22750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25">
      <c r="A22753">
        <v>22751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25">
      <c r="A22754">
        <v>22752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25">
      <c r="A22755">
        <v>22753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25">
      <c r="A22756">
        <v>22754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25">
      <c r="A22757">
        <v>22755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25">
      <c r="A22758">
        <v>22756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25">
      <c r="A22759">
        <v>22757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25">
      <c r="A22760">
        <v>22758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25">
      <c r="A22761">
        <v>22759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25">
      <c r="A22762">
        <v>22760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25">
      <c r="A22763">
        <v>22761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25">
      <c r="A22764">
        <v>22762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25">
      <c r="A22765">
        <v>22763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25">
      <c r="A22766">
        <v>22764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25">
      <c r="A22767">
        <v>22765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25">
      <c r="A22768">
        <v>22766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25">
      <c r="A22769">
        <v>22767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25">
      <c r="A22770">
        <v>22768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25">
      <c r="A22771">
        <v>22769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25">
      <c r="A22772">
        <v>22770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25">
      <c r="A22773">
        <v>22771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25">
      <c r="A22774">
        <v>22772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25">
      <c r="A22775">
        <v>22773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25">
      <c r="A22776">
        <v>22774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25">
      <c r="A22777">
        <v>22775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25">
      <c r="A22778">
        <v>22776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25">
      <c r="A22779">
        <v>22777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25">
      <c r="A22780">
        <v>22778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25">
      <c r="A22781">
        <v>22779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25">
      <c r="A22782">
        <v>22780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25">
      <c r="A22783">
        <v>22781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25">
      <c r="A22784">
        <v>22782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25">
      <c r="A22785">
        <v>22783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25">
      <c r="A22786">
        <v>22784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25">
      <c r="A22787">
        <v>22785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25">
      <c r="A22788">
        <v>22786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25">
      <c r="A22789">
        <v>22787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25">
      <c r="A22790">
        <v>22788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25">
      <c r="A22791">
        <v>22789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25">
      <c r="A22792">
        <v>22790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25">
      <c r="A22793">
        <v>22791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25">
      <c r="A22794">
        <v>22792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25">
      <c r="A22795">
        <v>22793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25">
      <c r="A22796">
        <v>22794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25">
      <c r="A22797">
        <v>22795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25">
      <c r="A22798">
        <v>22796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25">
      <c r="A22799">
        <v>22797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25">
      <c r="A22800">
        <v>22798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25">
      <c r="A22801">
        <v>22799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25">
      <c r="A22802">
        <v>22800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25">
      <c r="A22803">
        <v>22801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25">
      <c r="A22804">
        <v>22802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25">
      <c r="A22805">
        <v>22803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25">
      <c r="A22806">
        <v>22804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25">
      <c r="A22807">
        <v>22805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25">
      <c r="A22808">
        <v>22806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25">
      <c r="A22809">
        <v>22807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25">
      <c r="A22810">
        <v>22808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25">
      <c r="A22811">
        <v>22809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25">
      <c r="A22812">
        <v>22810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25">
      <c r="A22813">
        <v>22811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25">
      <c r="A22814">
        <v>22812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25">
      <c r="A22815">
        <v>22813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25">
      <c r="A22816">
        <v>22814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25">
      <c r="A22817">
        <v>22815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25">
      <c r="A22818">
        <v>22816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25">
      <c r="A22819">
        <v>22817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25">
      <c r="A22820">
        <v>22818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25">
      <c r="A22821">
        <v>22819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25">
      <c r="A22822">
        <v>22820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25">
      <c r="A22823">
        <v>22821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25">
      <c r="A22824">
        <v>22822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25">
      <c r="A22825">
        <v>22823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25">
      <c r="A22826">
        <v>22824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25">
      <c r="A22827">
        <v>22825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25">
      <c r="A22828">
        <v>22826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25">
      <c r="A22829">
        <v>22827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25">
      <c r="A22830">
        <v>22828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25">
      <c r="A22831">
        <v>22829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25">
      <c r="A22832">
        <v>22830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25">
      <c r="A22833">
        <v>22831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25">
      <c r="A22834">
        <v>22832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25">
      <c r="A22835">
        <v>22833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25">
      <c r="A22836">
        <v>22834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25">
      <c r="A22837">
        <v>22835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25">
      <c r="A22838">
        <v>22836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25">
      <c r="A22839">
        <v>22837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25">
      <c r="A22840">
        <v>22838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25">
      <c r="A22841">
        <v>22839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25">
      <c r="A22842">
        <v>22840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25">
      <c r="A22843">
        <v>22841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25">
      <c r="A22844">
        <v>22842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25">
      <c r="A22845">
        <v>22843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25">
      <c r="A22846">
        <v>22844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25">
      <c r="A22847">
        <v>22845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25">
      <c r="A22848">
        <v>22846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25">
      <c r="A22849">
        <v>22847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25">
      <c r="A22850">
        <v>22848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25">
      <c r="A22851">
        <v>22849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25">
      <c r="A22852">
        <v>22850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25">
      <c r="A22853">
        <v>22851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25">
      <c r="A22854">
        <v>22852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25">
      <c r="A22855">
        <v>22853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25">
      <c r="A22856">
        <v>22854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25">
      <c r="A22857">
        <v>22855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25">
      <c r="A22858">
        <v>22856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25">
      <c r="A22859">
        <v>22857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25">
      <c r="A22860">
        <v>22858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25">
      <c r="A22861">
        <v>22859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25">
      <c r="A22862">
        <v>22860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25">
      <c r="A22863">
        <v>22861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25">
      <c r="A22864">
        <v>22862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25">
      <c r="A22865">
        <v>22863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25">
      <c r="A22866">
        <v>22864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25">
      <c r="A22867">
        <v>22865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25">
      <c r="A22868">
        <v>22866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25">
      <c r="A22869">
        <v>22867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25">
      <c r="A22870">
        <v>22868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25">
      <c r="A22871">
        <v>22869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25">
      <c r="A22872">
        <v>22870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25">
      <c r="A22873">
        <v>22871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25">
      <c r="A22874">
        <v>22872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25">
      <c r="A22875">
        <v>22873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25">
      <c r="A22876">
        <v>22874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25">
      <c r="A22877">
        <v>22875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25">
      <c r="A22878">
        <v>22876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25">
      <c r="A22879">
        <v>22877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25">
      <c r="A22880">
        <v>22878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25">
      <c r="A22881">
        <v>22879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25">
      <c r="A22882">
        <v>22880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25">
      <c r="A22883">
        <v>22881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25">
      <c r="A22884">
        <v>22882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25">
      <c r="A22885">
        <v>22883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25">
      <c r="A22886">
        <v>22884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25">
      <c r="A22887">
        <v>22885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25">
      <c r="A22888">
        <v>22886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25">
      <c r="A22889">
        <v>22887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25">
      <c r="A22890">
        <v>22888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25">
      <c r="A22891">
        <v>22889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25">
      <c r="A22892">
        <v>22890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25">
      <c r="A22893">
        <v>22891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25">
      <c r="A22894">
        <v>22892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25">
      <c r="A22895">
        <v>22893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25">
      <c r="A22896">
        <v>22894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25">
      <c r="A22897">
        <v>22895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25">
      <c r="A22898">
        <v>22896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25">
      <c r="A22899">
        <v>22897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25">
      <c r="A22900">
        <v>22898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25">
      <c r="A22901">
        <v>22899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25">
      <c r="A22902">
        <v>22900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25">
      <c r="A22903">
        <v>22901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25">
      <c r="A22904">
        <v>22902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25">
      <c r="A22905">
        <v>22903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25">
      <c r="A22906">
        <v>22904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25">
      <c r="A22907">
        <v>22905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25">
      <c r="A22908">
        <v>22906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25">
      <c r="A22909">
        <v>22907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25">
      <c r="A22910">
        <v>22908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25">
      <c r="A22911">
        <v>22909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25">
      <c r="A22912">
        <v>22910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25">
      <c r="A22913">
        <v>22911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25">
      <c r="A22914">
        <v>22912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25">
      <c r="A22915">
        <v>22913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25">
      <c r="A22916">
        <v>22914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25">
      <c r="A22917">
        <v>22915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25">
      <c r="A22918">
        <v>22916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25">
      <c r="A22919">
        <v>22917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25">
      <c r="A22920">
        <v>22918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25">
      <c r="A22921">
        <v>22919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25">
      <c r="A22922">
        <v>22920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25">
      <c r="A22923">
        <v>22921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25">
      <c r="A22924">
        <v>22922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25">
      <c r="A22925">
        <v>22923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25">
      <c r="A22926">
        <v>22924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25">
      <c r="A22927">
        <v>22925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25">
      <c r="A22928">
        <v>22926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25">
      <c r="A22929">
        <v>22927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25">
      <c r="A22930">
        <v>22928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25">
      <c r="A22931">
        <v>22929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25">
      <c r="A22932">
        <v>22930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25">
      <c r="A22933">
        <v>22931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25">
      <c r="A22934">
        <v>22932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25">
      <c r="A22935">
        <v>22933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25">
      <c r="A22936">
        <v>22934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25">
      <c r="A22937">
        <v>22935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25">
      <c r="A22938">
        <v>22936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25">
      <c r="A22939">
        <v>22937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25">
      <c r="A22940">
        <v>22938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25">
      <c r="A22941">
        <v>22939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25">
      <c r="A22942">
        <v>22940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25">
      <c r="A22943">
        <v>22941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25">
      <c r="A22944">
        <v>22942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25">
      <c r="A22945">
        <v>22943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25">
      <c r="A22946">
        <v>22944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25">
      <c r="A22947">
        <v>22945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25">
      <c r="A22948">
        <v>22946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25">
      <c r="A22949">
        <v>22947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25">
      <c r="A22950">
        <v>22948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25">
      <c r="A22951">
        <v>22949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25">
      <c r="A22952">
        <v>22950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25">
      <c r="A22953">
        <v>22951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25">
      <c r="A22954">
        <v>22952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25">
      <c r="A22955">
        <v>22953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25">
      <c r="A22956">
        <v>22954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25">
      <c r="A22957">
        <v>22955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25">
      <c r="A22958">
        <v>22956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25">
      <c r="A22959">
        <v>22957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25">
      <c r="A22960">
        <v>22958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25">
      <c r="A22961">
        <v>22959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25">
      <c r="A22962">
        <v>22960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25">
      <c r="A22963">
        <v>22961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25">
      <c r="A22964">
        <v>22962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25">
      <c r="A22965">
        <v>22963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25">
      <c r="A22966">
        <v>22964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25">
      <c r="A22967">
        <v>22965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25">
      <c r="A22968">
        <v>22966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25">
      <c r="A22969">
        <v>22967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25">
      <c r="A22970">
        <v>22968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25">
      <c r="A22971">
        <v>22969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25">
      <c r="A22972">
        <v>22970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25">
      <c r="A22973">
        <v>22971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25">
      <c r="A22974">
        <v>22972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25">
      <c r="A22975">
        <v>22973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25">
      <c r="A22976">
        <v>22974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25">
      <c r="A22977">
        <v>22975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25">
      <c r="A22978">
        <v>22976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25">
      <c r="A22979">
        <v>22977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25">
      <c r="A22980">
        <v>22978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25">
      <c r="A22981">
        <v>22979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25">
      <c r="A22982">
        <v>22980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25">
      <c r="A22983">
        <v>22981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25">
      <c r="A22984">
        <v>22982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25">
      <c r="A22985">
        <v>22983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25">
      <c r="A22986">
        <v>22984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25">
      <c r="A22987">
        <v>22985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25">
      <c r="A22988">
        <v>22986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25">
      <c r="A22989">
        <v>22987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25">
      <c r="A22990">
        <v>22988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25">
      <c r="A22991">
        <v>22989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25">
      <c r="A22992">
        <v>22990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25">
      <c r="A22993">
        <v>22991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25">
      <c r="A22994">
        <v>22992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25">
      <c r="A22995">
        <v>22993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25">
      <c r="A22996">
        <v>22994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25">
      <c r="A22997">
        <v>22995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25">
      <c r="A22998">
        <v>22996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25">
      <c r="A22999">
        <v>22997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25">
      <c r="A23000">
        <v>22998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25">
      <c r="A23001">
        <v>22999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25">
      <c r="A23002">
        <v>23000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25">
      <c r="A23003">
        <v>23001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25">
      <c r="A23004">
        <v>23002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25">
      <c r="A23005">
        <v>23003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25">
      <c r="A23006">
        <v>23004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25">
      <c r="A23007">
        <v>23005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25">
      <c r="A23008">
        <v>23006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25">
      <c r="A23009">
        <v>23007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25">
      <c r="A23010">
        <v>23008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25">
      <c r="A23011">
        <v>23009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25">
      <c r="A23012">
        <v>23010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25">
      <c r="A23013">
        <v>23011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25">
      <c r="A23014">
        <v>23012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25">
      <c r="A23015">
        <v>23013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25">
      <c r="A23016">
        <v>23014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25">
      <c r="A23017">
        <v>23015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25">
      <c r="A23018">
        <v>23016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25">
      <c r="A23019">
        <v>23017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25">
      <c r="A23020">
        <v>23018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25">
      <c r="A23021">
        <v>23019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25">
      <c r="A23022">
        <v>23020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25">
      <c r="A23023">
        <v>23021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25">
      <c r="A23024">
        <v>23022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25">
      <c r="A23025">
        <v>23023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25">
      <c r="A23026">
        <v>23024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25">
      <c r="A23027">
        <v>23025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25">
      <c r="A23028">
        <v>23026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25">
      <c r="A23029">
        <v>23027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25">
      <c r="A23030">
        <v>23028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25">
      <c r="A23031">
        <v>23029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25">
      <c r="A23032">
        <v>23030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25">
      <c r="A23033">
        <v>23031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25">
      <c r="A23034">
        <v>23032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25">
      <c r="A23035">
        <v>23033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25">
      <c r="A23036">
        <v>23034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25">
      <c r="A23037">
        <v>23035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25">
      <c r="A23038">
        <v>23036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25">
      <c r="A23039">
        <v>23037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25">
      <c r="A23040">
        <v>23038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25">
      <c r="A23041">
        <v>23039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25">
      <c r="A23042">
        <v>23040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25">
      <c r="A23043">
        <v>23041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25">
      <c r="A23044">
        <v>23042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25">
      <c r="A23045">
        <v>23043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25">
      <c r="A23046">
        <v>23044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25">
      <c r="A23047">
        <v>23045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25">
      <c r="A23048">
        <v>23046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25">
      <c r="A23049">
        <v>23047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25">
      <c r="A23050">
        <v>23048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25">
      <c r="A23051">
        <v>23049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25">
      <c r="A23052">
        <v>23050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25">
      <c r="A23053">
        <v>23051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25">
      <c r="A23054">
        <v>23052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25">
      <c r="A23055">
        <v>23053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25">
      <c r="A23056">
        <v>23054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25">
      <c r="A23057">
        <v>23055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25">
      <c r="A23058">
        <v>23056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25">
      <c r="A23059">
        <v>23057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25">
      <c r="A23060">
        <v>23058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25">
      <c r="A23061">
        <v>23059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25">
      <c r="A23062">
        <v>23060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25">
      <c r="A23063">
        <v>23061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25">
      <c r="A23064">
        <v>23062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25">
      <c r="A23065">
        <v>23063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25">
      <c r="A23066">
        <v>23064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25">
      <c r="A23067">
        <v>23065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25">
      <c r="A23068">
        <v>23066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25">
      <c r="A23069">
        <v>23067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25">
      <c r="A23070">
        <v>23068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25">
      <c r="A23071">
        <v>23069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25">
      <c r="A23072">
        <v>23070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25">
      <c r="A23073">
        <v>23071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25">
      <c r="A23074">
        <v>23072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25">
      <c r="A23075">
        <v>23073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25">
      <c r="A23076">
        <v>23074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25">
      <c r="A23077">
        <v>23075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25">
      <c r="A23078">
        <v>23076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25">
      <c r="A23079">
        <v>23077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25">
      <c r="A23080">
        <v>23078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25">
      <c r="A23081">
        <v>23079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25">
      <c r="A23082">
        <v>23080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25">
      <c r="A23083">
        <v>23081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25">
      <c r="A23084">
        <v>23082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25">
      <c r="A23085">
        <v>23083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25">
      <c r="A23086">
        <v>23084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25">
      <c r="A23087">
        <v>23085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25">
      <c r="A23088">
        <v>23086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25">
      <c r="A23089">
        <v>23087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25">
      <c r="A23090">
        <v>23088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25">
      <c r="A23091">
        <v>23089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25">
      <c r="A23092">
        <v>23090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25">
      <c r="A23093">
        <v>23091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25">
      <c r="A23094">
        <v>23092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25">
      <c r="A23095">
        <v>23093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25">
      <c r="A23096">
        <v>23094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25">
      <c r="A23097">
        <v>23095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25">
      <c r="A23098">
        <v>23096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25">
      <c r="A23099">
        <v>23097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25">
      <c r="A23100">
        <v>23098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25">
      <c r="A23101">
        <v>23099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25">
      <c r="A23102">
        <v>23100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25">
      <c r="A23103">
        <v>23101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25">
      <c r="A23104">
        <v>23102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25">
      <c r="A23105">
        <v>23103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25">
      <c r="A23106">
        <v>23104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25">
      <c r="A23107">
        <v>23105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25">
      <c r="A23108">
        <v>23106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25">
      <c r="A23109">
        <v>23107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25">
      <c r="A23110">
        <v>23108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25">
      <c r="A23111">
        <v>23109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25">
      <c r="A23112">
        <v>23110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25">
      <c r="A23113">
        <v>23111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25">
      <c r="A23114">
        <v>23112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25">
      <c r="A23115">
        <v>23113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25">
      <c r="A23116">
        <v>23114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25">
      <c r="A23117">
        <v>23115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25">
      <c r="A23118">
        <v>23116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25">
      <c r="A23119">
        <v>23117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25">
      <c r="A23120">
        <v>23118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25">
      <c r="A23121">
        <v>23119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25">
      <c r="A23122">
        <v>23120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25">
      <c r="A23123">
        <v>23121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25">
      <c r="A23124">
        <v>23122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25">
      <c r="A23125">
        <v>23123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25">
      <c r="A23126">
        <v>23124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25">
      <c r="A23127">
        <v>23125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25">
      <c r="A23128">
        <v>23126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25">
      <c r="A23129">
        <v>23127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25">
      <c r="A23130">
        <v>23128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25">
      <c r="A23131">
        <v>23129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25">
      <c r="A23132">
        <v>23130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25">
      <c r="A23133">
        <v>23131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25">
      <c r="A23134">
        <v>23132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25">
      <c r="A23135">
        <v>23133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25">
      <c r="A23136">
        <v>23134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25">
      <c r="A23137">
        <v>23135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25">
      <c r="A23138">
        <v>23136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25">
      <c r="A23139">
        <v>23137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25">
      <c r="A23140">
        <v>23138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25">
      <c r="A23141">
        <v>23139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25">
      <c r="A23142">
        <v>23140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25">
      <c r="A23143">
        <v>23141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25">
      <c r="A23144">
        <v>23142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25">
      <c r="A23145">
        <v>23143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25">
      <c r="A23146">
        <v>23144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25">
      <c r="A23147">
        <v>23145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25">
      <c r="A23148">
        <v>23146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25">
      <c r="A23149">
        <v>23147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25">
      <c r="A23150">
        <v>23148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25">
      <c r="A23151">
        <v>23149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25">
      <c r="A23152">
        <v>23150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25">
      <c r="A23153">
        <v>23151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25">
      <c r="A23154">
        <v>23152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25">
      <c r="A23155">
        <v>23153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25">
      <c r="A23156">
        <v>23154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25">
      <c r="A23157">
        <v>23155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25">
      <c r="A23158">
        <v>23156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25">
      <c r="A23159">
        <v>23157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25">
      <c r="A23160">
        <v>23158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25">
      <c r="A23161">
        <v>23159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25">
      <c r="A23162">
        <v>23160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25">
      <c r="A23163">
        <v>23161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25">
      <c r="A23164">
        <v>23162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25">
      <c r="A23165">
        <v>23163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25">
      <c r="A23166">
        <v>23164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25">
      <c r="A23167">
        <v>23165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25">
      <c r="A23168">
        <v>23166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25">
      <c r="A23169">
        <v>23167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25">
      <c r="A23170">
        <v>23168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25">
      <c r="A23171">
        <v>23169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25">
      <c r="A23172">
        <v>23170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25">
      <c r="A23173">
        <v>23171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25">
      <c r="A23174">
        <v>23172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25">
      <c r="A23175">
        <v>23173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25">
      <c r="A23176">
        <v>23174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25">
      <c r="A23177">
        <v>23175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25">
      <c r="A23178">
        <v>23176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25">
      <c r="A23179">
        <v>23177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25">
      <c r="A23180">
        <v>23178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25">
      <c r="A23181">
        <v>23179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25">
      <c r="A23182">
        <v>23180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25">
      <c r="A23183">
        <v>23181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25">
      <c r="A23184">
        <v>23182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25">
      <c r="A23185">
        <v>23183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25">
      <c r="A23186">
        <v>23184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25">
      <c r="A23187">
        <v>23185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25">
      <c r="A23188">
        <v>23186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25">
      <c r="A23189">
        <v>23187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25">
      <c r="A23190">
        <v>23188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25">
      <c r="A23191">
        <v>23189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25">
      <c r="A23192">
        <v>23190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25">
      <c r="A23193">
        <v>23191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25">
      <c r="A23194">
        <v>23192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25">
      <c r="A23195">
        <v>23193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25">
      <c r="A23196">
        <v>23194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25">
      <c r="A23197">
        <v>23195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25">
      <c r="A23198">
        <v>23196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25">
      <c r="A23199">
        <v>23197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25">
      <c r="A23200">
        <v>23198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25">
      <c r="A23201">
        <v>23199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25">
      <c r="A23202">
        <v>23200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25">
      <c r="A23203">
        <v>23201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25">
      <c r="A23204">
        <v>23202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25">
      <c r="A23205">
        <v>23203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25">
      <c r="A23206">
        <v>23204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25">
      <c r="A23207">
        <v>23205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25">
      <c r="A23208">
        <v>23206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25">
      <c r="A23209">
        <v>23207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25">
      <c r="A23210">
        <v>23208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25">
      <c r="A23211">
        <v>23209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25">
      <c r="A23212">
        <v>23210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25">
      <c r="A23213">
        <v>23211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25">
      <c r="A23214">
        <v>23212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25">
      <c r="A23215">
        <v>23213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25">
      <c r="A23216">
        <v>23214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25">
      <c r="A23217">
        <v>23215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25">
      <c r="A23218">
        <v>23216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25">
      <c r="A23219">
        <v>23217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25">
      <c r="A23220">
        <v>23218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25">
      <c r="A23221">
        <v>23219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25">
      <c r="A23222">
        <v>23220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25">
      <c r="A23223">
        <v>23221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25">
      <c r="A23224">
        <v>23222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25">
      <c r="A23225">
        <v>23223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25">
      <c r="A23226">
        <v>23224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25">
      <c r="A23227">
        <v>23225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25">
      <c r="A23228">
        <v>23226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25">
      <c r="A23229">
        <v>23227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25">
      <c r="A23230">
        <v>23228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25">
      <c r="A23231">
        <v>23229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25">
      <c r="A23232">
        <v>23230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25">
      <c r="A23233">
        <v>23231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25">
      <c r="A23234">
        <v>23232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25">
      <c r="A23235">
        <v>23233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25">
      <c r="A23236">
        <v>23234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25">
      <c r="A23237">
        <v>23235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25">
      <c r="A23238">
        <v>23236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25">
      <c r="A23239">
        <v>23237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25">
      <c r="A23240">
        <v>23238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25">
      <c r="A23241">
        <v>23239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25">
      <c r="A23242">
        <v>23240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25">
      <c r="A23243">
        <v>23241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25">
      <c r="A23244">
        <v>23242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25">
      <c r="A23245">
        <v>23243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25">
      <c r="A23246">
        <v>23244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25">
      <c r="A23247">
        <v>23245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25">
      <c r="A23248">
        <v>23246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25">
      <c r="A23249">
        <v>23247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25">
      <c r="A23250">
        <v>23248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25">
      <c r="A23251">
        <v>23249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25">
      <c r="A23252">
        <v>23250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25">
      <c r="A23253">
        <v>23251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25">
      <c r="A23254">
        <v>23252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25">
      <c r="A23255">
        <v>23253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25">
      <c r="A23256">
        <v>23254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25">
      <c r="A23257">
        <v>23255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25">
      <c r="A23258">
        <v>23256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25">
      <c r="A23259">
        <v>23257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25">
      <c r="A23260">
        <v>23258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25">
      <c r="A23261">
        <v>23259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25">
      <c r="A23262">
        <v>23260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25">
      <c r="A23263">
        <v>23261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25">
      <c r="A23264">
        <v>23262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25">
      <c r="A23265">
        <v>23263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25">
      <c r="A23266">
        <v>23264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25">
      <c r="A23267">
        <v>23265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25">
      <c r="A23268">
        <v>23266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25">
      <c r="A23269">
        <v>23267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25">
      <c r="A23270">
        <v>23268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25">
      <c r="A23271">
        <v>23269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25">
      <c r="A23272">
        <v>23270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25">
      <c r="A23273">
        <v>23271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25">
      <c r="A23274">
        <v>23272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25">
      <c r="A23275">
        <v>23273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25">
      <c r="A23276">
        <v>23274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25">
      <c r="A23277">
        <v>23275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25">
      <c r="A23278">
        <v>23276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25">
      <c r="A23279">
        <v>23277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25">
      <c r="A23280">
        <v>23278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25">
      <c r="A23281">
        <v>23279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25">
      <c r="A23282">
        <v>23280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25">
      <c r="A23283">
        <v>23281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25">
      <c r="A23284">
        <v>23282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25">
      <c r="A23285">
        <v>23283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25">
      <c r="A23286">
        <v>23284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25">
      <c r="A23287">
        <v>23285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25">
      <c r="A23288">
        <v>23286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25">
      <c r="A23289">
        <v>23287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25">
      <c r="A23290">
        <v>23288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25">
      <c r="A23291">
        <v>23289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25">
      <c r="A23292">
        <v>23290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25">
      <c r="A23293">
        <v>23291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25">
      <c r="A23294">
        <v>23292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25">
      <c r="A23295">
        <v>23293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25">
      <c r="A23296">
        <v>23294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25">
      <c r="A23297">
        <v>23295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25">
      <c r="A23298">
        <v>23296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25">
      <c r="A23299">
        <v>23297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25">
      <c r="A23300">
        <v>23298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25">
      <c r="A23301">
        <v>23299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25">
      <c r="A23302">
        <v>23300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25">
      <c r="A23303">
        <v>23301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25">
      <c r="A23304">
        <v>23302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25">
      <c r="A23305">
        <v>23303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25">
      <c r="A23306">
        <v>23304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25">
      <c r="A23307">
        <v>23305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25">
      <c r="A23308">
        <v>23306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25">
      <c r="A23309">
        <v>23307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25">
      <c r="A23310">
        <v>23308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25">
      <c r="A23311">
        <v>23309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25">
      <c r="A23312">
        <v>23310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25">
      <c r="A23313">
        <v>23311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25">
      <c r="A23314">
        <v>23312</v>
      </c>
      <c r="B23314" t="s">
        <v>89</v>
      </c>
      <c r="C23314" t="s">
        <v>34061</v>
      </c>
      <c r="D23314" t="s">
        <v>7012</v>
      <